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okabe-my.sharepoint.com/personal/christine_thonnon_voka_be/Documents/Documenten/"/>
    </mc:Choice>
  </mc:AlternateContent>
  <xr:revisionPtr revIDLastSave="0" documentId="8_{D5627189-D62F-4A47-8315-3EF4C92DD01C}" xr6:coauthVersionLast="47" xr6:coauthVersionMax="47" xr10:uidLastSave="{00000000-0000-0000-0000-000000000000}"/>
  <bookViews>
    <workbookView xWindow="-108" yWindow="-108" windowWidth="23256" windowHeight="12456" xr2:uid="{561642B7-254F-4C12-9097-5540E7E9E492}"/>
  </bookViews>
  <sheets>
    <sheet name="Blad1" sheetId="1" r:id="rId1"/>
    <sheet name="BRON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B6" i="1"/>
  <c r="B7" i="1"/>
  <c r="B8" i="1"/>
  <c r="B9" i="1"/>
  <c r="B10" i="1"/>
  <c r="B11" i="1"/>
  <c r="B12" i="1"/>
  <c r="B13" i="1"/>
  <c r="B14" i="1"/>
  <c r="B16" i="1"/>
  <c r="B17" i="1"/>
  <c r="B18" i="1"/>
  <c r="B19" i="1"/>
  <c r="B20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592E9-BCCE-4801-9181-5CC37DAF08DA}" keepAlive="1" name="Query - Tabel_Blad1" description="Verbinding maken met de query Tabel_Blad1 in de werkmap." type="5" refreshedVersion="0" background="1" saveData="1">
    <dbPr connection="Provider=Microsoft.Mashup.OleDb.1;Data Source=$Workbook$;Location=Tabel_Blad1;Extended Properties=&quot;&quot;" command="SELECT * FROM [Tabel_Blad1]"/>
  </connection>
  <connection id="2" xr16:uid="{37708AC1-5359-4260-B7C0-CEC49781E023}" keepAlive="1" name="Query - Tabel_BRON" description="Verbinding maken met de query Tabel_BRON in de werkmap." type="5" refreshedVersion="0" background="1" saveData="1">
    <dbPr connection="Provider=Microsoft.Mashup.OleDb.1;Data Source=$Workbook$;Location=Tabel_BRON;Extended Properties=&quot;&quot;" command="SELECT * FROM [Tabel_BRON]"/>
  </connection>
</connections>
</file>

<file path=xl/sharedStrings.xml><?xml version="1.0" encoding="utf-8"?>
<sst xmlns="http://schemas.openxmlformats.org/spreadsheetml/2006/main" count="1523" uniqueCount="988">
  <si>
    <t>ACKERMANS &amp; VAN HAAREN</t>
  </si>
  <si>
    <t>AFIX GROUP NV</t>
  </si>
  <si>
    <t>ANGLO BELGIAN CORPORATION</t>
  </si>
  <si>
    <t>ARCADE</t>
  </si>
  <si>
    <t>ART&amp;CONSULT</t>
  </si>
  <si>
    <t>ASCO INDUSTRIES</t>
  </si>
  <si>
    <t>BARSAN GLOBAL LOGISTICS</t>
  </si>
  <si>
    <t>BAUSCH DATACOM</t>
  </si>
  <si>
    <t>BETINOC</t>
  </si>
  <si>
    <t>BLUE CLUSTER</t>
  </si>
  <si>
    <t>C-ENERGY</t>
  </si>
  <si>
    <t>CINER GLASS BELGIUM</t>
  </si>
  <si>
    <t>DEME</t>
  </si>
  <si>
    <t>ERIBEL</t>
  </si>
  <si>
    <t>ETEX</t>
  </si>
  <si>
    <t>EURO TOP CONCEPT</t>
  </si>
  <si>
    <t>EURO TOP CONCEPT NV</t>
  </si>
  <si>
    <t xml:space="preserve">EUROPORTS </t>
  </si>
  <si>
    <t>FAR LOGISTICS</t>
  </si>
  <si>
    <t>FEBIAC</t>
  </si>
  <si>
    <t>FEDUSTRIA</t>
  </si>
  <si>
    <t>FLANDERS MAKE</t>
  </si>
  <si>
    <t>FRESH &amp; SAUCY FOODS</t>
  </si>
  <si>
    <t>GB FOODS BELGIUM NV</t>
  </si>
  <si>
    <t>G-BLOC</t>
  </si>
  <si>
    <t>GEOXYZ</t>
  </si>
  <si>
    <t>GRINT HOCKEY</t>
  </si>
  <si>
    <t>GROW &amp; FLOW GREENTECH</t>
  </si>
  <si>
    <t>GWP</t>
  </si>
  <si>
    <t>H. ESSERS</t>
  </si>
  <si>
    <t>HAROL</t>
  </si>
  <si>
    <t>ILLOCHROMA HAONENG BELGIUM NV</t>
  </si>
  <si>
    <t>INDAVER NV</t>
  </si>
  <si>
    <t xml:space="preserve">JAN DE NUL </t>
  </si>
  <si>
    <t>JAN DE NUL NV</t>
  </si>
  <si>
    <t>JANSEN BUILDING PROJECTS</t>
  </si>
  <si>
    <t>JD EUROPE GROUP BV</t>
  </si>
  <si>
    <t>KTL BENELUX</t>
  </si>
  <si>
    <t xml:space="preserve">LINCOLN TALENT </t>
  </si>
  <si>
    <t>LINGUITEX</t>
  </si>
  <si>
    <t>MATERIALISE</t>
  </si>
  <si>
    <t>MOVE INTERMODAL</t>
  </si>
  <si>
    <t>MSC BELGIUM</t>
  </si>
  <si>
    <t>O’LIFE NATURAL NV</t>
  </si>
  <si>
    <t>PACKAGING DONCKERS</t>
  </si>
  <si>
    <t>PHORMIUM</t>
  </si>
  <si>
    <t>PITCHTECCONCEPT BV</t>
  </si>
  <si>
    <t>P-LASER</t>
  </si>
  <si>
    <t>PLASTIC SCIENCE BY DESIGN BV</t>
  </si>
  <si>
    <t>PORT OF ANTWERP-BRUGES</t>
  </si>
  <si>
    <t>PORT OF ANTWERP-BRUGES INTERNATIONAL</t>
  </si>
  <si>
    <t>Q FOR GROWTH</t>
  </si>
  <si>
    <t>RIDEONTRACK</t>
  </si>
  <si>
    <t>SCIOTEQ BV</t>
  </si>
  <si>
    <t>SCR-SIBELCO</t>
  </si>
  <si>
    <t>SECUTEC</t>
  </si>
  <si>
    <t>SEPTENTRIO</t>
  </si>
  <si>
    <t>SILLAR CLINICAL NV</t>
  </si>
  <si>
    <t>SMAPPEE</t>
  </si>
  <si>
    <t>SMULDERS</t>
  </si>
  <si>
    <t>SOL SCIENTIFICS BV</t>
  </si>
  <si>
    <t>SYNPET TECHNOLOGIES</t>
  </si>
  <si>
    <t>TECHNICS AND APPLICATIONS (T&amp;A)</t>
  </si>
  <si>
    <t>TEKNOZA</t>
  </si>
  <si>
    <t>THE BELGIAN CHOCOLATE GROUP</t>
  </si>
  <si>
    <t>THEISSEN TRAINING SYSTEMS INTERNATIONAL</t>
  </si>
  <si>
    <t>THEISSEN TRAINING SYSTEMS NV</t>
  </si>
  <si>
    <t>TRANSPORT &amp; LOGISTIEK VLAANDEREN</t>
  </si>
  <si>
    <t>TRANSPORT &amp; LOGISTIEK VLAANDEREN - TLV VZW</t>
  </si>
  <si>
    <t>TRANSUNIVERSE FORWARDING</t>
  </si>
  <si>
    <t>UGANI PROSTHETICS</t>
  </si>
  <si>
    <t>UNIVERSITY OF ANTWERP</t>
  </si>
  <si>
    <t>UNIZO</t>
  </si>
  <si>
    <t>VAENGINEERING</t>
  </si>
  <si>
    <t>VAN MOER LOGISTICS</t>
  </si>
  <si>
    <t>VANDEWIELE</t>
  </si>
  <si>
    <t>VANDEWIELE NV</t>
  </si>
  <si>
    <t>VERMEIREN PRINCEPS NV</t>
  </si>
  <si>
    <t>VINEYARD LE MAAR - NV HEPE STEMAX</t>
  </si>
  <si>
    <t>VOKA</t>
  </si>
  <si>
    <t>VOKA - LIMBURG CCI</t>
  </si>
  <si>
    <t>VONDELMOLEN</t>
  </si>
  <si>
    <t>BELGIAN LUXEMBOURG CHAMBER OF COMMERCE IN TÜRKIYE</t>
  </si>
  <si>
    <t>CREDENDO</t>
  </si>
  <si>
    <t>FEDERATION OF BELGIAN CHAMBERS OF COMMERCE</t>
  </si>
  <si>
    <t>FEDERATION OF ENTERPRISES IN BELGIUM (FEB)</t>
  </si>
  <si>
    <t>SFPIM-INTERNATIONAL</t>
  </si>
  <si>
    <t>TURKISH AIRLINES</t>
  </si>
  <si>
    <t>AGORIA SPORTS &amp; ENTERTAINMENT TECH BELGIUM</t>
  </si>
  <si>
    <t>ARTECH INTERNATIONAL BV</t>
  </si>
  <si>
    <t>BELFIUS BANK</t>
  </si>
  <si>
    <t>BESIX</t>
  </si>
  <si>
    <t>BNP PARIBAS FORTIS</t>
  </si>
  <si>
    <t>EASY SRL</t>
  </si>
  <si>
    <t>ED INVESTMENT HOLDING SA</t>
  </si>
  <si>
    <t>GMANISERVICES</t>
  </si>
  <si>
    <t>HAKACIA</t>
  </si>
  <si>
    <t>HORECADEPOT</t>
  </si>
  <si>
    <t>MADYSANO</t>
  </si>
  <si>
    <t>MATKOPEN</t>
  </si>
  <si>
    <t>MEDA BRIGHT</t>
  </si>
  <si>
    <t>OAY²</t>
  </si>
  <si>
    <t>RODSCHINSON INVESTMENT GROUP</t>
  </si>
  <si>
    <t>Bedrijf</t>
  </si>
  <si>
    <t>Sector</t>
  </si>
  <si>
    <t>Financial services</t>
  </si>
  <si>
    <t>Construction, Infrastructure and Engineering</t>
  </si>
  <si>
    <t>ICT and Audiovisual</t>
  </si>
  <si>
    <t>NAME OF ORGANIZATION OR COMPANY</t>
  </si>
  <si>
    <t>SECTOR</t>
  </si>
  <si>
    <t>PRIMARY WEBSITE  (FOR WEBSITE AND APP)</t>
  </si>
  <si>
    <t>PHONE NUMBER (FOR BROCHURE, WEBSITE AND APP)</t>
  </si>
  <si>
    <t>PRIMARY EMAIL (FOR WEBSITE AND APP)</t>
  </si>
  <si>
    <t>NAME</t>
  </si>
  <si>
    <t>FIRST NAME</t>
  </si>
  <si>
    <t>FUNCTION</t>
  </si>
  <si>
    <t>https://www.avh.be</t>
  </si>
  <si>
    <t>+32 3 231 87 70</t>
  </si>
  <si>
    <t>info@avh.be</t>
  </si>
  <si>
    <t>HEYLEN</t>
  </si>
  <si>
    <t>Philip</t>
  </si>
  <si>
    <t>Chief International Relations &amp; Corporate Affairs Officer</t>
  </si>
  <si>
    <t>AFIX GROUP</t>
  </si>
  <si>
    <t>http://www.afixgroup.com</t>
  </si>
  <si>
    <t>+32 9 381 61 01</t>
  </si>
  <si>
    <t>info@afixgroup.com</t>
  </si>
  <si>
    <t>HILLAERT</t>
  </si>
  <si>
    <t>Stephan</t>
  </si>
  <si>
    <t>CEO</t>
  </si>
  <si>
    <t>AGORIA</t>
  </si>
  <si>
    <t>Federations and Chambers of Commerce</t>
  </si>
  <si>
    <t>https://www.agoria.be/en/themes/businessgroups/safety-security-defence/defence/introduction </t>
  </si>
  <si>
    <t>+32 2 706 78 88</t>
  </si>
  <si>
    <t>bsdi@agoria.be </t>
  </si>
  <si>
    <t>BOEYKENS</t>
  </si>
  <si>
    <t>Antoon</t>
  </si>
  <si>
    <t>International Defence Cooperation</t>
  </si>
  <si>
    <t xml:space="preserve">ALUVISION </t>
  </si>
  <si>
    <t>https://www.aluvision.com</t>
  </si>
  <si>
    <t>+32 56 17 19 60</t>
  </si>
  <si>
    <t>info@aluvision.com</t>
  </si>
  <si>
    <t>RUYSSCHAERT</t>
  </si>
  <si>
    <t>Daan</t>
  </si>
  <si>
    <t>Business Development Manager Europe</t>
  </si>
  <si>
    <t xml:space="preserve">ANGLO BELGIAN CORPORATION </t>
  </si>
  <si>
    <t>Machinery and Equipment</t>
  </si>
  <si>
    <t>http://www.abc-engines.com</t>
  </si>
  <si>
    <t>+32 9 267 00 00</t>
  </si>
  <si>
    <t>info@abc-engines.com</t>
  </si>
  <si>
    <t>PIROT</t>
  </si>
  <si>
    <t>Vincent</t>
  </si>
  <si>
    <t>Area Sales Manager</t>
  </si>
  <si>
    <t>VAN ACKER</t>
  </si>
  <si>
    <t>Jean-Christophe</t>
  </si>
  <si>
    <t>Sales Manager Navy</t>
  </si>
  <si>
    <t>ARAANI</t>
  </si>
  <si>
    <t>https://www.araani.com</t>
  </si>
  <si>
    <t>+32 497 27 75 47</t>
  </si>
  <si>
    <t>pieter.claerhout@araani.com</t>
  </si>
  <si>
    <t>CLAERHOUT</t>
  </si>
  <si>
    <t>Pieter</t>
  </si>
  <si>
    <t>http://www.arcadegroep.be</t>
  </si>
  <si>
    <t>+32 3 239 58 75</t>
  </si>
  <si>
    <t>Arnaud.serrien@arcade-eng.com</t>
  </si>
  <si>
    <t>SERRIEN</t>
  </si>
  <si>
    <t>Arnaud</t>
  </si>
  <si>
    <t>ART &amp; CONSULT - A NEWPROCONSULT DIVISION</t>
  </si>
  <si>
    <t>Luxury, Lifestyle, Fashion and Textile</t>
  </si>
  <si>
    <t>https://www.artandconsult.be</t>
  </si>
  <si>
    <t>+32 477 19 19 19</t>
  </si>
  <si>
    <t>rikdaems@rikdaems.net</t>
  </si>
  <si>
    <t>DAEMS</t>
  </si>
  <si>
    <t>Rik</t>
  </si>
  <si>
    <t>Managing Director &amp; Owner</t>
  </si>
  <si>
    <t>Aeronautics and Aerospace</t>
  </si>
  <si>
    <t>https://www.asco.be/</t>
  </si>
  <si>
    <t>+32 2 716 06 11</t>
  </si>
  <si>
    <t>asco@ascoindustries.com</t>
  </si>
  <si>
    <t>VANAERSCHOT</t>
  </si>
  <si>
    <t>Andy</t>
  </si>
  <si>
    <t>Sr. Program Manager</t>
  </si>
  <si>
    <t>Transports and Logistics</t>
  </si>
  <si>
    <t>http://www.barsan.com</t>
  </si>
  <si>
    <t>+32 472 37 00 80</t>
  </si>
  <si>
    <t>belgium@barsan.com</t>
  </si>
  <si>
    <t>CIMEN</t>
  </si>
  <si>
    <t>Hazal</t>
  </si>
  <si>
    <t>Regional Director Antwerp</t>
  </si>
  <si>
    <t>GUNAYDIN</t>
  </si>
  <si>
    <t>Mehmet Can</t>
  </si>
  <si>
    <t xml:space="preserve">Director Benelux </t>
  </si>
  <si>
    <t>http://www.bausch.eu</t>
  </si>
  <si>
    <t>+32 472 10 62 76</t>
  </si>
  <si>
    <t>Amir@bausch.be</t>
  </si>
  <si>
    <t>BONNARENS</t>
  </si>
  <si>
    <t>Johan</t>
  </si>
  <si>
    <t>DEZOKIZADEH</t>
  </si>
  <si>
    <t>Amir Ali</t>
  </si>
  <si>
    <t xml:space="preserve">Business Development Manager </t>
  </si>
  <si>
    <t>BELGIAN SCRAP TERMINAL</t>
  </si>
  <si>
    <t>Energy, Environment and Cleantech</t>
  </si>
  <si>
    <t>https://www.belgianscrap.com</t>
  </si>
  <si>
    <t>+32 3 575 05 75</t>
  </si>
  <si>
    <t>info@belgianscrap.com</t>
  </si>
  <si>
    <t>CRAENHALS</t>
  </si>
  <si>
    <t>Caroline</t>
  </si>
  <si>
    <t>Business Strategy</t>
  </si>
  <si>
    <t>SAAR</t>
  </si>
  <si>
    <t>Jehuda</t>
  </si>
  <si>
    <t>Commercial Manager</t>
  </si>
  <si>
    <t>https://www.betinoc.be</t>
  </si>
  <si>
    <t>+32 496 28 15 37</t>
  </si>
  <si>
    <t>steven@betinoc.be</t>
  </si>
  <si>
    <t>DEWILDE</t>
  </si>
  <si>
    <t>Wim</t>
  </si>
  <si>
    <t>General Manager / Owner</t>
  </si>
  <si>
    <t>HEINDRYCKX</t>
  </si>
  <si>
    <t>Steven</t>
  </si>
  <si>
    <t>Head of Sales</t>
  </si>
  <si>
    <t>https://www.blauwecluster.be/</t>
  </si>
  <si>
    <t>+32 59 26 75 15</t>
  </si>
  <si>
    <t>info@blauwecluster.be</t>
  </si>
  <si>
    <t>OPSTAELE</t>
  </si>
  <si>
    <t>Piet</t>
  </si>
  <si>
    <t xml:space="preserve">CEO </t>
  </si>
  <si>
    <t>BOSAL INTERNATIONAL MANAGEMENT</t>
  </si>
  <si>
    <t>https://www.bosal.com</t>
  </si>
  <si>
    <t>+32 13 53 08 00</t>
  </si>
  <si>
    <t>info@bosal.com</t>
  </si>
  <si>
    <t>BOS</t>
  </si>
  <si>
    <t>Karel</t>
  </si>
  <si>
    <t>BRUSSELS AIRPORT COMPANY</t>
  </si>
  <si>
    <t>https://www.brusselsairport.be</t>
  </si>
  <si>
    <t>+32 2 753 72 04</t>
  </si>
  <si>
    <t>airline@brusselsairport.be</t>
  </si>
  <si>
    <t>ALSTEENS</t>
  </si>
  <si>
    <t>Aline</t>
  </si>
  <si>
    <t>Senior Aviation development Manager</t>
  </si>
  <si>
    <t>VAN DE REYD</t>
  </si>
  <si>
    <t>Jan</t>
  </si>
  <si>
    <t xml:space="preserve">Senior Aviation Development Manager </t>
  </si>
  <si>
    <t>https://www.c-energy.be/</t>
  </si>
  <si>
    <t>+32 490 11 80 38</t>
  </si>
  <si>
    <t>laurence.gacoin@c-energy.be</t>
  </si>
  <si>
    <t>GACOIN</t>
  </si>
  <si>
    <t>Laurence</t>
  </si>
  <si>
    <t>Agri-Food, Food and Beverage</t>
  </si>
  <si>
    <t>https://cinerglass.com/</t>
  </si>
  <si>
    <t>+32 477 67 47 18</t>
  </si>
  <si>
    <t>jeroen.bloemen@cinerglass.com</t>
  </si>
  <si>
    <t>BLOEMEN</t>
  </si>
  <si>
    <t>Jeroen</t>
  </si>
  <si>
    <t>Corporate Affairs Manager</t>
  </si>
  <si>
    <t>COMPOLAM</t>
  </si>
  <si>
    <t>https://www.compolam.com</t>
  </si>
  <si>
    <t>+32 478 68 34 01</t>
  </si>
  <si>
    <t>info@compolam.com</t>
  </si>
  <si>
    <t>HOLLEVOET</t>
  </si>
  <si>
    <t>Koen</t>
  </si>
  <si>
    <t>General Manager</t>
  </si>
  <si>
    <t>CUBEWISE BELGIUM</t>
  </si>
  <si>
    <t>Business services</t>
  </si>
  <si>
    <t>http://www.cubewise.com</t>
  </si>
  <si>
    <t>+32 477 58 08 84</t>
  </si>
  <si>
    <t>dheleu@cubewise.com</t>
  </si>
  <si>
    <t>HELEU</t>
  </si>
  <si>
    <t>Dave</t>
  </si>
  <si>
    <t>https://www.deme-group.com</t>
  </si>
  <si>
    <t>+32 3 250 52 11</t>
  </si>
  <si>
    <t>info@deme-group.com</t>
  </si>
  <si>
    <t>VANDENBROECK</t>
  </si>
  <si>
    <t>Area Director South Europe</t>
  </si>
  <si>
    <t>VANDENBULCKE</t>
  </si>
  <si>
    <t xml:space="preserve">Luc </t>
  </si>
  <si>
    <t>DOTOCEAN</t>
  </si>
  <si>
    <t>https://www.dotocean.eu</t>
  </si>
  <si>
    <t>+32 50 68 30 54</t>
  </si>
  <si>
    <t>info@dotocean.eu</t>
  </si>
  <si>
    <t>GEIRNAERT</t>
  </si>
  <si>
    <t>CEO &amp; Co-Founder</t>
  </si>
  <si>
    <t>DP WORLD MULTIMODAL SOLUTIONS</t>
  </si>
  <si>
    <t>http://www.poferrymasters.com</t>
  </si>
  <si>
    <t>+32 50 55 92 00</t>
  </si>
  <si>
    <t>FREYNE</t>
  </si>
  <si>
    <t>Johny Paul</t>
  </si>
  <si>
    <t>Director Intermodal</t>
  </si>
  <si>
    <t>KIZILMESE</t>
  </si>
  <si>
    <t>Mehmet</t>
  </si>
  <si>
    <t>Business Analyst</t>
  </si>
  <si>
    <t>https://www.eribel.com/</t>
  </si>
  <si>
    <t>+32 3 314 70 23</t>
  </si>
  <si>
    <t>info@eribel.com</t>
  </si>
  <si>
    <t>VAN CAMP</t>
  </si>
  <si>
    <t>Dante</t>
  </si>
  <si>
    <t>Sales Export Manager</t>
  </si>
  <si>
    <t>Defense and Security</t>
  </si>
  <si>
    <t>https://www.etexgroup.com</t>
  </si>
  <si>
    <t>+32 2 778 12 11</t>
  </si>
  <si>
    <t>info@etexgroup.com</t>
  </si>
  <si>
    <t>VAN ROMPAEY</t>
  </si>
  <si>
    <t>Rolf</t>
  </si>
  <si>
    <t>Head of Public Affairs</t>
  </si>
  <si>
    <t>COLAS-NOBLECOURT</t>
  </si>
  <si>
    <t>Christophe</t>
  </si>
  <si>
    <t>Segment Leader Transportation</t>
  </si>
  <si>
    <t xml:space="preserve">VANDERBORGHT </t>
  </si>
  <si>
    <t>Tanguy</t>
  </si>
  <si>
    <t>Head of Promat Platform and Industry Division</t>
  </si>
  <si>
    <t>EURAMEC</t>
  </si>
  <si>
    <t>https://www.euramec.com</t>
  </si>
  <si>
    <t>+32 52 48 04 45</t>
  </si>
  <si>
    <t>bert.buyle@euramec.com</t>
  </si>
  <si>
    <t>BUYLE</t>
  </si>
  <si>
    <t>Bert</t>
  </si>
  <si>
    <t>Managing Consultant</t>
  </si>
  <si>
    <t>https://www.eurotopconcept.be</t>
  </si>
  <si>
    <t>+32 3 771 28 40</t>
  </si>
  <si>
    <t>info@eurotopconcept.be</t>
  </si>
  <si>
    <t>ANAZ</t>
  </si>
  <si>
    <t>Arif</t>
  </si>
  <si>
    <t>Director of International Sales</t>
  </si>
  <si>
    <t>VAN HECKE</t>
  </si>
  <si>
    <t>https://www.euroports.com</t>
  </si>
  <si>
    <t>+32 485 54 53 81</t>
  </si>
  <si>
    <t>philip.berckmans@euroports.com</t>
  </si>
  <si>
    <t>BERCKMANS</t>
  </si>
  <si>
    <t>Group Commercial Director</t>
  </si>
  <si>
    <t>EUTRACO</t>
  </si>
  <si>
    <t>https://www.eutraco.eu</t>
  </si>
  <si>
    <t>+32 51 26 28 50</t>
  </si>
  <si>
    <t>contact@eutraco.be</t>
  </si>
  <si>
    <t>DE MULDER</t>
  </si>
  <si>
    <t>Veroniek</t>
  </si>
  <si>
    <t>Managing Director</t>
  </si>
  <si>
    <t>EXAIL ROBOTICS BELGIUM</t>
  </si>
  <si>
    <t>https://www.exail.com/</t>
  </si>
  <si>
    <t>+32 475 90 40 90</t>
  </si>
  <si>
    <t>Steven.luys@exail.com</t>
  </si>
  <si>
    <t>LUYS</t>
  </si>
  <si>
    <t>https://farlogistics.co.uk/</t>
  </si>
  <si>
    <t>+32 476 75 44 93</t>
  </si>
  <si>
    <t>maxime.heylen@farintl.com</t>
  </si>
  <si>
    <t>Maxime</t>
  </si>
  <si>
    <t>http://www.febiac.be</t>
  </si>
  <si>
    <t>+32 2 778 64 00</t>
  </si>
  <si>
    <t>kris.gysels@febiac.be</t>
  </si>
  <si>
    <t>GYSELS</t>
  </si>
  <si>
    <t>Kris</t>
  </si>
  <si>
    <t>Director Public Affairs</t>
  </si>
  <si>
    <t>VAN GOOL</t>
  </si>
  <si>
    <t>Frank</t>
  </si>
  <si>
    <t>https://www.fedustria.be</t>
  </si>
  <si>
    <t>+32 2 528 58 11</t>
  </si>
  <si>
    <t>info@fedustria.be</t>
  </si>
  <si>
    <t>BASSELIER</t>
  </si>
  <si>
    <t>Karla</t>
  </si>
  <si>
    <t>https://www.flandersmake.be/en</t>
  </si>
  <si>
    <t>+32 471 71 22 18</t>
  </si>
  <si>
    <t>ziga.valic@flandersmake.be</t>
  </si>
  <si>
    <t>LOBBESTAEL</t>
  </si>
  <si>
    <t>Grisja</t>
  </si>
  <si>
    <t>MAERTENS</t>
  </si>
  <si>
    <t>CTO</t>
  </si>
  <si>
    <t>https://freshsaucyfoods.be/nl/</t>
  </si>
  <si>
    <t>+32 14 24 84 00</t>
  </si>
  <si>
    <t>orders@freshsaucyfoods.be</t>
  </si>
  <si>
    <t>MADHLOUM</t>
  </si>
  <si>
    <t>Hediel</t>
  </si>
  <si>
    <t>Sales Manager Middle East</t>
  </si>
  <si>
    <t>PAUWELS</t>
  </si>
  <si>
    <t>Christoph</t>
  </si>
  <si>
    <t>https://www.thegbfoods.com/geographies/belgium</t>
  </si>
  <si>
    <t>+32 3 890 87 11</t>
  </si>
  <si>
    <t>info_export@thegbfoods.com</t>
  </si>
  <si>
    <t>BAUWENS</t>
  </si>
  <si>
    <t>Jana</t>
  </si>
  <si>
    <t>Key Account &amp; Export Manager</t>
  </si>
  <si>
    <t>http://www.g-bloc.com</t>
  </si>
  <si>
    <t>+32 50 950 990</t>
  </si>
  <si>
    <t>info@g-bloc.com</t>
  </si>
  <si>
    <t>GELDOF</t>
  </si>
  <si>
    <t>Peter</t>
  </si>
  <si>
    <t>VANDEKERCKHOVE</t>
  </si>
  <si>
    <t>Séverine</t>
  </si>
  <si>
    <t>Director</t>
  </si>
  <si>
    <t>https://www.geoxyz.eu</t>
  </si>
  <si>
    <t>+32 56 70 68 48</t>
  </si>
  <si>
    <t>info@geoxyz.eu</t>
  </si>
  <si>
    <t>LEYS</t>
  </si>
  <si>
    <t>Erwin</t>
  </si>
  <si>
    <t>REYNTJENS</t>
  </si>
  <si>
    <t>Patrick</t>
  </si>
  <si>
    <t>GHENT UNIVERSITY</t>
  </si>
  <si>
    <t>Education</t>
  </si>
  <si>
    <t>https://www.ugent.be/</t>
  </si>
  <si>
    <t>+32 9 264 61 00</t>
  </si>
  <si>
    <t>rector@ugent.be</t>
  </si>
  <si>
    <t>DE SUTTER</t>
  </si>
  <si>
    <t>Petra</t>
  </si>
  <si>
    <t>Rector</t>
  </si>
  <si>
    <t>SEBRECHTS</t>
  </si>
  <si>
    <t>Bram</t>
  </si>
  <si>
    <t>Academic Diplomacy Lead</t>
  </si>
  <si>
    <t>Tourism and Leisure</t>
  </si>
  <si>
    <t>https://grinthockey.com</t>
  </si>
  <si>
    <t>+32 498 30 45 39</t>
  </si>
  <si>
    <t>info@grinthockey.com</t>
  </si>
  <si>
    <t>USLU</t>
  </si>
  <si>
    <t>Salih</t>
  </si>
  <si>
    <t xml:space="preserve">Business Consultant / Insurance executive </t>
  </si>
  <si>
    <t>https://gf-greentech.com/</t>
  </si>
  <si>
    <t>+32 89 77 74 63</t>
  </si>
  <si>
    <t>info@gf-greentech.com</t>
  </si>
  <si>
    <t>GURDOGAN</t>
  </si>
  <si>
    <t>Ahmet Resat</t>
  </si>
  <si>
    <t>Commercial Consultant</t>
  </si>
  <si>
    <t>MANDERVELD</t>
  </si>
  <si>
    <t>Bart</t>
  </si>
  <si>
    <t>http://www.goodwaterproducts.com</t>
  </si>
  <si>
    <t>+32 3 237 36 05</t>
  </si>
  <si>
    <t>info@goodwaterproducts.com</t>
  </si>
  <si>
    <t xml:space="preserve">DESMET </t>
  </si>
  <si>
    <t>Wouter</t>
  </si>
  <si>
    <t>https://www.essers.com</t>
  </si>
  <si>
    <t>+32 89 32 32 32</t>
  </si>
  <si>
    <t>marketing@essers.com</t>
  </si>
  <si>
    <t>MÖLLER</t>
  </si>
  <si>
    <t>Maarten</t>
  </si>
  <si>
    <t>Business Unit Manager</t>
  </si>
  <si>
    <t>ŞEREMET</t>
  </si>
  <si>
    <t>Tuğrul</t>
  </si>
  <si>
    <t>Country Manager Türkiye</t>
  </si>
  <si>
    <t xml:space="preserve">HAROL </t>
  </si>
  <si>
    <t>https://www.harol.eu/en</t>
  </si>
  <si>
    <t>+32 13 38 01 11</t>
  </si>
  <si>
    <t>info@harol.be</t>
  </si>
  <si>
    <r>
      <t>MÜRTEZAOGL</t>
    </r>
    <r>
      <rPr>
        <b/>
        <sz val="12"/>
        <rFont val="Aptos Narrow"/>
        <family val="2"/>
      </rPr>
      <t>Ŭ</t>
    </r>
  </si>
  <si>
    <t>Yakup</t>
  </si>
  <si>
    <t>Sales Manager Turkey</t>
  </si>
  <si>
    <t>VAN DEN BERG</t>
  </si>
  <si>
    <t>Marc</t>
  </si>
  <si>
    <t>Commercial Director</t>
  </si>
  <si>
    <t>HRD ANTWERP</t>
  </si>
  <si>
    <t>https://www.hrdantwerp.com</t>
  </si>
  <si>
    <t>+32 3 222 06 11</t>
  </si>
  <si>
    <t>info@hrdantwerp.com</t>
  </si>
  <si>
    <t>KENNIS</t>
  </si>
  <si>
    <t>Filip</t>
  </si>
  <si>
    <t>Project Director Global</t>
  </si>
  <si>
    <t>https://www.haonenggroup.com/en/</t>
  </si>
  <si>
    <t>+32 479 38 06 65</t>
  </si>
  <si>
    <t>info@illochroma.com</t>
  </si>
  <si>
    <t>LEE</t>
  </si>
  <si>
    <t>Anna</t>
  </si>
  <si>
    <t>IMEC INTERNATIONAL</t>
  </si>
  <si>
    <t>http://www.imec.be</t>
  </si>
  <si>
    <t>+32 479 73 00 20</t>
  </si>
  <si>
    <t>erwin.hijzen@imec.be</t>
  </si>
  <si>
    <t>HIJZEN</t>
  </si>
  <si>
    <t>Program Director</t>
  </si>
  <si>
    <t>https://www.indaver.com</t>
  </si>
  <si>
    <t>+32 15 28 80 00</t>
  </si>
  <si>
    <t>info@indaver.com</t>
  </si>
  <si>
    <t>DE BRUYCKER</t>
  </si>
  <si>
    <t>Paul</t>
  </si>
  <si>
    <t>INSTITUTE OF TROPICAL MEDICINE</t>
  </si>
  <si>
    <t>https://www.itg.be/en</t>
  </si>
  <si>
    <t>+32 3 247 65 66</t>
  </si>
  <si>
    <t>info@itg.be</t>
  </si>
  <si>
    <r>
      <t>TUN</t>
    </r>
    <r>
      <rPr>
        <b/>
        <sz val="12"/>
        <rFont val="Calibri"/>
        <family val="2"/>
      </rPr>
      <t>Ç</t>
    </r>
    <r>
      <rPr>
        <b/>
        <sz val="9.6"/>
        <rFont val="Calibri"/>
        <family val="2"/>
      </rPr>
      <t xml:space="preserve">ALP </t>
    </r>
  </si>
  <si>
    <t>Özge</t>
  </si>
  <si>
    <t>Executive Director</t>
  </si>
  <si>
    <t>INTERSOFT ELECTRONICS / ADVIONICS</t>
  </si>
  <si>
    <t>https://www.advionics.be</t>
  </si>
  <si>
    <t>+32 50 83 18 11</t>
  </si>
  <si>
    <t>info@advionics.be</t>
  </si>
  <si>
    <t>DEGRYSE</t>
  </si>
  <si>
    <t>Mathijs</t>
  </si>
  <si>
    <t>Business Development</t>
  </si>
  <si>
    <r>
      <t>GÜ</t>
    </r>
    <r>
      <rPr>
        <b/>
        <sz val="12"/>
        <rFont val="Calibri"/>
        <family val="2"/>
      </rPr>
      <t>Ç</t>
    </r>
    <r>
      <rPr>
        <b/>
        <sz val="12"/>
        <rFont val="Aptos Narrow"/>
        <family val="2"/>
        <scheme val="minor"/>
      </rPr>
      <t>LÜ</t>
    </r>
  </si>
  <si>
    <t xml:space="preserve"> YAĞMUR</t>
  </si>
  <si>
    <t>Sales Engineer</t>
  </si>
  <si>
    <t>https://www.jandenul.com</t>
  </si>
  <si>
    <t>+32 53 73 17 11</t>
  </si>
  <si>
    <t>info@jandenul.com</t>
  </si>
  <si>
    <t>MUNTOIU</t>
  </si>
  <si>
    <t>Stefan</t>
  </si>
  <si>
    <t>Business Development Manager</t>
  </si>
  <si>
    <t>WILLEMS</t>
  </si>
  <si>
    <t>Head of Commercial Offshore Energy Structures</t>
  </si>
  <si>
    <t>https://www.groupjansen.com</t>
  </si>
  <si>
    <t>+32 11 79 92 00</t>
  </si>
  <si>
    <t>info@groupjansen.com</t>
  </si>
  <si>
    <t>BERVOETS</t>
  </si>
  <si>
    <t>Sarai</t>
  </si>
  <si>
    <t>CCO</t>
  </si>
  <si>
    <t>CASSART</t>
  </si>
  <si>
    <t>Anne</t>
  </si>
  <si>
    <t>Director Business Development</t>
  </si>
  <si>
    <t>http://www.jd-europe.com</t>
  </si>
  <si>
    <t>+32 475 66 34 06</t>
  </si>
  <si>
    <t>peter.kisters@jd-europe.com</t>
  </si>
  <si>
    <t>KISTERS</t>
  </si>
  <si>
    <t>Owner &amp; Managing Director</t>
  </si>
  <si>
    <t>https://www.kinay.com/</t>
  </si>
  <si>
    <t>+32 491 28 08 80</t>
  </si>
  <si>
    <t>hulya.yilmaz@kinay.com</t>
  </si>
  <si>
    <t>YILMAZ</t>
  </si>
  <si>
    <t>Hulya</t>
  </si>
  <si>
    <t>Senior Business Development</t>
  </si>
  <si>
    <t>KU LEUVEN</t>
  </si>
  <si>
    <t>http://www.kuleuven.be</t>
  </si>
  <si>
    <t xml:space="preserve">+32 16 32 40 10 </t>
  </si>
  <si>
    <t>info@kuleuven.be</t>
  </si>
  <si>
    <t>HENDRICKX</t>
  </si>
  <si>
    <t>Head of Academic Diplomacy</t>
  </si>
  <si>
    <t>HUYS</t>
  </si>
  <si>
    <t>Isabelle</t>
  </si>
  <si>
    <t>Vice Rector for Research Policy, Impact and Global Development</t>
  </si>
  <si>
    <t>TEMST</t>
  </si>
  <si>
    <t>Kristiaan</t>
  </si>
  <si>
    <t>Head of the Quantum Solid State Physics division, Department of Physics and Astronomy</t>
  </si>
  <si>
    <t>LIMBURGSE RECONVERSIE MAATSCHAPPIJ</t>
  </si>
  <si>
    <t>https://lrm.be/en/</t>
  </si>
  <si>
    <t>+32 11 24 68 01</t>
  </si>
  <si>
    <t>lrm@lrm.be</t>
  </si>
  <si>
    <t>BEENDERS</t>
  </si>
  <si>
    <t>Sr. Corporate Community Manager</t>
  </si>
  <si>
    <t>VANHAM</t>
  </si>
  <si>
    <t>Tom</t>
  </si>
  <si>
    <t>https://lincoln-group.com/</t>
  </si>
  <si>
    <t>+32 497 53 68 20</t>
  </si>
  <si>
    <t>avandevelde@lincoln-group.com</t>
  </si>
  <si>
    <t>VAN DE VELDE</t>
  </si>
  <si>
    <t>Anouk</t>
  </si>
  <si>
    <t>Consultant Executive Search &amp; Leadership advisory</t>
  </si>
  <si>
    <t>https://www.linguitex.be</t>
  </si>
  <si>
    <t>+32 56 77 59 54</t>
  </si>
  <si>
    <t>info@linguitex.be</t>
  </si>
  <si>
    <t>DEPAMELAERE</t>
  </si>
  <si>
    <t>Frieda</t>
  </si>
  <si>
    <t>Manager</t>
  </si>
  <si>
    <t>MAHI</t>
  </si>
  <si>
    <t>https://mahi.be</t>
  </si>
  <si>
    <t>+32 456 70 33 06</t>
  </si>
  <si>
    <t>sales@mahi.be</t>
  </si>
  <si>
    <t>NOTE</t>
  </si>
  <si>
    <t>Pieter-Jan</t>
  </si>
  <si>
    <t>Co-Founder &amp; CEO</t>
  </si>
  <si>
    <t>Chemicals, Pharmaceuticals and Lifesciences</t>
  </si>
  <si>
    <t>https://www.materialise.com</t>
  </si>
  <si>
    <t>+32 16 39 66 11</t>
  </si>
  <si>
    <t>anja.ruell@materialise.be</t>
  </si>
  <si>
    <t>YURTTAS</t>
  </si>
  <si>
    <t>Ugur</t>
  </si>
  <si>
    <t>Sales Manager</t>
  </si>
  <si>
    <t>https://www.msc.com</t>
  </si>
  <si>
    <t>+32 3 543 22 00</t>
  </si>
  <si>
    <t>bel-info@msc.com</t>
  </si>
  <si>
    <t>VAN HEES</t>
  </si>
  <si>
    <t>Levi</t>
  </si>
  <si>
    <t>Export Commercial Trade Manager Turkey - Greece - Black sea - Short sea</t>
  </si>
  <si>
    <t>MOSS COMPOSITES</t>
  </si>
  <si>
    <t>http://www.moss-composites.com/</t>
  </si>
  <si>
    <t>+32 473 99 24 99</t>
  </si>
  <si>
    <t>johanna@mosscomposites.be</t>
  </si>
  <si>
    <t>VAN RAEMDONCK</t>
  </si>
  <si>
    <t>Johanna</t>
  </si>
  <si>
    <t>https://www.move-intermodal.com</t>
  </si>
  <si>
    <t>+32 89 24 29 00</t>
  </si>
  <si>
    <t>info@move-intermodal.com</t>
  </si>
  <si>
    <t>ORHAN</t>
  </si>
  <si>
    <t>H Turan</t>
  </si>
  <si>
    <t>Sales &amp; Business Development</t>
  </si>
  <si>
    <t>OCTAVE DEFENCE SOLUTIONS</t>
  </si>
  <si>
    <t>https://www.octave.com/industries/defence</t>
  </si>
  <si>
    <t>+32 16 23 95 91</t>
  </si>
  <si>
    <t>info@luciad.com</t>
  </si>
  <si>
    <t>HALITLIGIL</t>
  </si>
  <si>
    <t>Emin</t>
  </si>
  <si>
    <t>Country Manager Türkye (Octave)</t>
  </si>
  <si>
    <t>https://www.hexagongeospatial.com/products/luciad-portfolio</t>
  </si>
  <si>
    <t>POESEN</t>
  </si>
  <si>
    <t>Defence &amp; Security Advisor</t>
  </si>
  <si>
    <t>http://www.olifenatural.com</t>
  </si>
  <si>
    <t>+32 493 33 29 60</t>
  </si>
  <si>
    <t>eda@olifenatural.com</t>
  </si>
  <si>
    <t>GUL</t>
  </si>
  <si>
    <t>Eda</t>
  </si>
  <si>
    <t>OPTRONIC INSTRUMENTS &amp; PRODUCTS</t>
  </si>
  <si>
    <t>https://www.oip.be</t>
  </si>
  <si>
    <t>+32 55 33 38 11</t>
  </si>
  <si>
    <t>fdg@oip.be</t>
  </si>
  <si>
    <t>DESCAMPS</t>
  </si>
  <si>
    <t>Head of Business Development</t>
  </si>
  <si>
    <t>VAN DER MEULEN</t>
  </si>
  <si>
    <t>Jim</t>
  </si>
  <si>
    <t>https://www.packaging-donckers.com</t>
  </si>
  <si>
    <t>+32 15 24 28 80</t>
  </si>
  <si>
    <t>info@packaging-donckers.com</t>
  </si>
  <si>
    <t>CAYLAR</t>
  </si>
  <si>
    <t>Talip</t>
  </si>
  <si>
    <t>CINAR</t>
  </si>
  <si>
    <t>Memet</t>
  </si>
  <si>
    <t>https://phormium.com/en</t>
  </si>
  <si>
    <t>+32 487 69 14 57</t>
  </si>
  <si>
    <t>info@phormium.com</t>
  </si>
  <si>
    <t>ERZURUMLU</t>
  </si>
  <si>
    <t>Tayyar</t>
  </si>
  <si>
    <t>OLLEVIER</t>
  </si>
  <si>
    <t>Sales &amp; Marketing Director</t>
  </si>
  <si>
    <t>https://www.pitchtec.com/</t>
  </si>
  <si>
    <t>+32 475 23 73 62</t>
  </si>
  <si>
    <t>yvesdecocker@pitchtec.com</t>
  </si>
  <si>
    <t>DE COCKER</t>
  </si>
  <si>
    <t>Yves</t>
  </si>
  <si>
    <t>http://www.p-laser.com</t>
  </si>
  <si>
    <t>+32 11 82 26 20</t>
  </si>
  <si>
    <t>info@p-laser.com</t>
  </si>
  <si>
    <t>PHILIPPRON</t>
  </si>
  <si>
    <t>Jean Claude</t>
  </si>
  <si>
    <t>http://www.plasticsciencebydesign.com</t>
  </si>
  <si>
    <t>+32 491 74 84 51</t>
  </si>
  <si>
    <t>Assia@plasticsciencebydesign.com</t>
  </si>
  <si>
    <t>OUCHCHEN</t>
  </si>
  <si>
    <t>Assia</t>
  </si>
  <si>
    <t>https://www.portofantwerpbrugesinternational.com</t>
  </si>
  <si>
    <t>+32 3 205 20 92</t>
  </si>
  <si>
    <t>PAI@portofantwerpbruges.com</t>
  </si>
  <si>
    <t>BLONDEEL</t>
  </si>
  <si>
    <t>Invest business developer</t>
  </si>
  <si>
    <t>DE FAUW</t>
  </si>
  <si>
    <t>Dirk</t>
  </si>
  <si>
    <t>President Port of Antwerp-Bruges International</t>
  </si>
  <si>
    <t>VANDERMEIREN</t>
  </si>
  <si>
    <t>Jacques</t>
  </si>
  <si>
    <t>PWC BELGIUM</t>
  </si>
  <si>
    <t>https://www.pwc.be</t>
  </si>
  <si>
    <t>+32 476 29 96 59</t>
  </si>
  <si>
    <t>sarah.van.leynseele@pwc.com</t>
  </si>
  <si>
    <t>DE BRUYN</t>
  </si>
  <si>
    <t>Partner Aerospace &amp; Defence</t>
  </si>
  <si>
    <t>LEPOUTTRE</t>
  </si>
  <si>
    <t>Director Aerospace &amp; Defence</t>
  </si>
  <si>
    <t>VAN LEYNSEELE</t>
  </si>
  <si>
    <t>Sarah</t>
  </si>
  <si>
    <t>https://www.qforgrowth.com/en/index.html</t>
  </si>
  <si>
    <t>+32 3 303 71 39</t>
  </si>
  <si>
    <t>lander@qforgrowth.com</t>
  </si>
  <si>
    <t>SMEKENS</t>
  </si>
  <si>
    <t>Lander</t>
  </si>
  <si>
    <t>https://www.rideontrack.com</t>
  </si>
  <si>
    <t>+32 477 35 04 99</t>
  </si>
  <si>
    <t>dimitri.raftopoulos@rideontrack.com</t>
  </si>
  <si>
    <t>LOCHS</t>
  </si>
  <si>
    <t>COO</t>
  </si>
  <si>
    <t>RAFTOPOULOS</t>
  </si>
  <si>
    <t>Dimitri</t>
  </si>
  <si>
    <t>SCIOTEQ</t>
  </si>
  <si>
    <t>https://www.scioteq.com</t>
  </si>
  <si>
    <t>+32 56 27 20 00</t>
  </si>
  <si>
    <t>info@scioteq.com</t>
  </si>
  <si>
    <t>CRUCQ</t>
  </si>
  <si>
    <t>Robbert</t>
  </si>
  <si>
    <t>Senior Director</t>
  </si>
  <si>
    <t>MILLER</t>
  </si>
  <si>
    <t>Nick</t>
  </si>
  <si>
    <t>Sales Director EMEA/LATAM</t>
  </si>
  <si>
    <t>https://www.sibelco.com/</t>
  </si>
  <si>
    <t>+32 3 393 10 10</t>
  </si>
  <si>
    <t>info@sibelco.com</t>
  </si>
  <si>
    <t>BAUMGARTNER-AVILES</t>
  </si>
  <si>
    <t>Solomon</t>
  </si>
  <si>
    <t>EVP Europe</t>
  </si>
  <si>
    <t>http://www.secutec.com</t>
  </si>
  <si>
    <t>+32 3 877 82 92</t>
  </si>
  <si>
    <t>geert.baudewijns@secutec.com</t>
  </si>
  <si>
    <t>BAUDEWIJNS</t>
  </si>
  <si>
    <t>Geert</t>
  </si>
  <si>
    <t>CEO / Founder</t>
  </si>
  <si>
    <t>MOMMEN</t>
  </si>
  <si>
    <t>Kathy</t>
  </si>
  <si>
    <t>Commercial &amp; Legal Affairs Officer</t>
  </si>
  <si>
    <t>https://www.septentrio.com</t>
  </si>
  <si>
    <t>+32 16 30 08 00</t>
  </si>
  <si>
    <t>info@septentrio.com</t>
  </si>
  <si>
    <t>PETKOV</t>
  </si>
  <si>
    <t>Rosen</t>
  </si>
  <si>
    <t>Regional Sales Manager</t>
  </si>
  <si>
    <t>Vice President of Business Development</t>
  </si>
  <si>
    <t>SIGASI</t>
  </si>
  <si>
    <t>https://www.sigasi.com</t>
  </si>
  <si>
    <t>+32 9 265 71 38</t>
  </si>
  <si>
    <t>sales@sigasi.com</t>
  </si>
  <si>
    <t>ATAR</t>
  </si>
  <si>
    <t>Onur</t>
  </si>
  <si>
    <t>Customer Solution Lead</t>
  </si>
  <si>
    <t>RUMMENS</t>
  </si>
  <si>
    <t>Marketing &amp; Sales Manager</t>
  </si>
  <si>
    <t>https://www.sillar-clinical.com</t>
  </si>
  <si>
    <t>+32 479 84 03 36</t>
  </si>
  <si>
    <t>stijn.otte@sillar-clinical.com</t>
  </si>
  <si>
    <t>OTTE</t>
  </si>
  <si>
    <t>Stijn</t>
  </si>
  <si>
    <t>SIOEN INDUSTRIES</t>
  </si>
  <si>
    <t>https://www.sioen.com</t>
  </si>
  <si>
    <t>+32 51 74 09 00</t>
  </si>
  <si>
    <t>info@sioen.com</t>
  </si>
  <si>
    <t>SIOEN</t>
  </si>
  <si>
    <t>Michèle</t>
  </si>
  <si>
    <t>https://www.smappee.com</t>
  </si>
  <si>
    <t>+32 477 43 29 65</t>
  </si>
  <si>
    <t>c.vancoillie@smappee.com</t>
  </si>
  <si>
    <t>VANCOILLIE</t>
  </si>
  <si>
    <t>Business Developer</t>
  </si>
  <si>
    <t>https://www.smulders.com</t>
  </si>
  <si>
    <t>+32 14 67 22 81</t>
  </si>
  <si>
    <t>info@smulders.com</t>
  </si>
  <si>
    <t>FINÉ</t>
  </si>
  <si>
    <t>Eric</t>
  </si>
  <si>
    <t>https://www.solscientifics.com/</t>
  </si>
  <si>
    <t>+32 483 07 77 51</t>
  </si>
  <si>
    <t>info@solscientifics.com</t>
  </si>
  <si>
    <t>SOLEIMANI</t>
  </si>
  <si>
    <t>Reza</t>
  </si>
  <si>
    <t>ST ENGINEERING IDIRECT (EUROPE) CY</t>
  </si>
  <si>
    <t>https://www.idirect.net</t>
  </si>
  <si>
    <t>+32 3 780 65 00</t>
  </si>
  <si>
    <t>kwil@idirect.net</t>
  </si>
  <si>
    <t>VP, EU/NATO Programs &amp; Government Relations</t>
  </si>
  <si>
    <t>https://synpet.com/</t>
  </si>
  <si>
    <t>+90 532 352 01 40</t>
  </si>
  <si>
    <t>ahmet.eren@synpet.com</t>
  </si>
  <si>
    <r>
      <t>Ç</t>
    </r>
    <r>
      <rPr>
        <b/>
        <sz val="9.6"/>
        <rFont val="Calibri"/>
        <family val="2"/>
      </rPr>
      <t>ALLIALP</t>
    </r>
  </si>
  <si>
    <t>Furkan</t>
  </si>
  <si>
    <t>EREN</t>
  </si>
  <si>
    <t>Ahmet</t>
  </si>
  <si>
    <t>CFO</t>
  </si>
  <si>
    <t>OZSUER</t>
  </si>
  <si>
    <t>Cem</t>
  </si>
  <si>
    <t>https://www.t-and-a.be/</t>
  </si>
  <si>
    <t>+32 14 23 74 95</t>
  </si>
  <si>
    <t>info@aquatop.be</t>
  </si>
  <si>
    <t>JAGT</t>
  </si>
  <si>
    <t>Bjorn</t>
  </si>
  <si>
    <t>https://www.teknoza.be/</t>
  </si>
  <si>
    <t>+32 3 808 28 14</t>
  </si>
  <si>
    <t>info@teknoza.be</t>
  </si>
  <si>
    <t>YARDIMCI</t>
  </si>
  <si>
    <t>TEMMERMAN HOLDING</t>
  </si>
  <si>
    <t>https://www.temmermanconfiserie.com</t>
  </si>
  <si>
    <t>+32 53 62 82 30</t>
  </si>
  <si>
    <t>info@temmermanconfiserie.com</t>
  </si>
  <si>
    <t>TEMMERMAN</t>
  </si>
  <si>
    <t>François</t>
  </si>
  <si>
    <t>https://www.belgianchocolategroup.com</t>
  </si>
  <si>
    <t>+32 14 25 85 25</t>
  </si>
  <si>
    <t>info@thebelgian.com</t>
  </si>
  <si>
    <t>DE LAET</t>
  </si>
  <si>
    <t>Ilse</t>
  </si>
  <si>
    <t>Shareholder</t>
  </si>
  <si>
    <t>FEYEN</t>
  </si>
  <si>
    <t>Nadja</t>
  </si>
  <si>
    <t>Chairman of the Supervisory Board</t>
  </si>
  <si>
    <t>https://www.theissentraining.com</t>
  </si>
  <si>
    <t>+32 89 65 13 70</t>
  </si>
  <si>
    <t>info@theissentraining.eu</t>
  </si>
  <si>
    <t>HEEMELS</t>
  </si>
  <si>
    <t>JOSSELS</t>
  </si>
  <si>
    <t>Plant Manager</t>
  </si>
  <si>
    <t>https://www.tlv.be</t>
  </si>
  <si>
    <t>+32 9 210 82 10</t>
  </si>
  <si>
    <t>info@tlv.be</t>
  </si>
  <si>
    <t>KEYMEULEN</t>
  </si>
  <si>
    <t>Fréderic</t>
  </si>
  <si>
    <t>Policy Advisor</t>
  </si>
  <si>
    <t>STAES</t>
  </si>
  <si>
    <t xml:space="preserve">Johan </t>
  </si>
  <si>
    <t>https://www.transuniverse.be/</t>
  </si>
  <si>
    <t>+32 9 253 31 74</t>
  </si>
  <si>
    <t>info@transuniverse.be</t>
  </si>
  <si>
    <t>SNOECK</t>
  </si>
  <si>
    <t>Dennis</t>
  </si>
  <si>
    <t>http://www.ugani.org</t>
  </si>
  <si>
    <t>+32 474 23 69 55</t>
  </si>
  <si>
    <t>info@ugani.org</t>
  </si>
  <si>
    <t>BLEUKX</t>
  </si>
  <si>
    <t>Kobe</t>
  </si>
  <si>
    <t>Director APAC</t>
  </si>
  <si>
    <t>UNIL LUBRICANTS</t>
  </si>
  <si>
    <t>https://unil.be/en</t>
  </si>
  <si>
    <t>+32 2 365 02 00</t>
  </si>
  <si>
    <t>info@unil.com</t>
  </si>
  <si>
    <t>DE CALUWE</t>
  </si>
  <si>
    <t>International Account Manager</t>
  </si>
  <si>
    <t>UNIVERSITEIT HASSELT</t>
  </si>
  <si>
    <t>http://www.uhasselt.be</t>
  </si>
  <si>
    <t>+32 11 26 81 11</t>
  </si>
  <si>
    <t>international@uhasselt.be</t>
  </si>
  <si>
    <t>HAENEN</t>
  </si>
  <si>
    <t>Ken</t>
  </si>
  <si>
    <t>Vice-rector for Research, Valorisation and Internationalisation</t>
  </si>
  <si>
    <t>https://www.uantwerpen.be</t>
  </si>
  <si>
    <t>+32 3 265 48 23</t>
  </si>
  <si>
    <t>sara.bervoets@uantwerpen.be</t>
  </si>
  <si>
    <t xml:space="preserve">Sara </t>
  </si>
  <si>
    <t>Head International Relations Office</t>
  </si>
  <si>
    <t>DENS</t>
  </si>
  <si>
    <t>Nathalie</t>
  </si>
  <si>
    <t>Vice-rector for Social Engagement and International Policy</t>
  </si>
  <si>
    <t>WEYN</t>
  </si>
  <si>
    <t>Vice-rector Research and Impact</t>
  </si>
  <si>
    <t>https://www.unizo.be</t>
  </si>
  <si>
    <t>+32 2 21 22 678</t>
  </si>
  <si>
    <t>internationaal@unizo.be</t>
  </si>
  <si>
    <t>BUYSSE</t>
  </si>
  <si>
    <t>MAES</t>
  </si>
  <si>
    <t>Sofie</t>
  </si>
  <si>
    <t>Projectadviseur</t>
  </si>
  <si>
    <t>https://vaengineering.be/</t>
  </si>
  <si>
    <t>+32 471 65 56 32</t>
  </si>
  <si>
    <t>thomas@vaengineering.be</t>
  </si>
  <si>
    <t>VAN AKEN</t>
  </si>
  <si>
    <t>Thomas</t>
  </si>
  <si>
    <t>Founder</t>
  </si>
  <si>
    <t>VAN MOER GROUP</t>
  </si>
  <si>
    <t>https://www.vanmoer.com</t>
  </si>
  <si>
    <t>+32 3 254 09 09</t>
  </si>
  <si>
    <t>info@vanmoer.com</t>
  </si>
  <si>
    <t>GHEKIERE</t>
  </si>
  <si>
    <t>Carl</t>
  </si>
  <si>
    <t>VAN MOER</t>
  </si>
  <si>
    <t>Jo</t>
  </si>
  <si>
    <t>https://www.vandewiele.com</t>
  </si>
  <si>
    <t>+32 56 24 32 11</t>
  </si>
  <si>
    <t>info@vandewiele.com</t>
  </si>
  <si>
    <t>BEAUDUIN</t>
  </si>
  <si>
    <t>Charles</t>
  </si>
  <si>
    <t>DE BETHUNE</t>
  </si>
  <si>
    <t>Bernadette</t>
  </si>
  <si>
    <t>Philippe</t>
  </si>
  <si>
    <t xml:space="preserve">Vice-President </t>
  </si>
  <si>
    <t>https://www.vermeirenprinceps.be</t>
  </si>
  <si>
    <t>+32 3 897 15 40</t>
  </si>
  <si>
    <t>info@vermeirenprinceps.be</t>
  </si>
  <si>
    <t>VAVEDIN</t>
  </si>
  <si>
    <t>https://www.lemaar.be/en</t>
  </si>
  <si>
    <t>+32 495 91 10 12</t>
  </si>
  <si>
    <t>info@lemaar.be</t>
  </si>
  <si>
    <t>HEYLANDS</t>
  </si>
  <si>
    <t>Lucas</t>
  </si>
  <si>
    <t>Owner</t>
  </si>
  <si>
    <t>VITO</t>
  </si>
  <si>
    <t>https://vito.be/en</t>
  </si>
  <si>
    <t>+32 14 33 55 11</t>
  </si>
  <si>
    <t>vito@vito.be</t>
  </si>
  <si>
    <t>NEVEN</t>
  </si>
  <si>
    <t>Inge</t>
  </si>
  <si>
    <t>https://www.voka.be</t>
  </si>
  <si>
    <t>+32 2 229 81 11</t>
  </si>
  <si>
    <t>info@voka.be</t>
  </si>
  <si>
    <t>CALUWÉ</t>
  </si>
  <si>
    <t>Hendrik</t>
  </si>
  <si>
    <t>Expert EU Affairs; Trade &amp; Defence - VOKA Brussels</t>
  </si>
  <si>
    <t>LETEN</t>
  </si>
  <si>
    <t>Johann</t>
  </si>
  <si>
    <t>CEO, VOKA Limburg</t>
  </si>
  <si>
    <t>THONNON</t>
  </si>
  <si>
    <t>Christine</t>
  </si>
  <si>
    <t>Manager Internationalization &amp; Export Desk, VOKA Limburg</t>
  </si>
  <si>
    <t>VON KARMAN INSTITUTE FOR FLUID DYNAMICS</t>
  </si>
  <si>
    <t>https://www.vki.ac.be/</t>
  </si>
  <si>
    <t>+32 2 359 96 04</t>
  </si>
  <si>
    <t>secretariat@vki.ac.be</t>
  </si>
  <si>
    <t>GROGNARD</t>
  </si>
  <si>
    <t>SIMKENS</t>
  </si>
  <si>
    <t>https://www.vondelmolen.be</t>
  </si>
  <si>
    <t>+32 52 40 90 40</t>
  </si>
  <si>
    <t>info@vondelmolen.be</t>
  </si>
  <si>
    <t>BORMS</t>
  </si>
  <si>
    <t>XO ADVANCED SYSTEMS</t>
  </si>
  <si>
    <t>https://www.xo-advancedsystems.com</t>
  </si>
  <si>
    <t>+32 474 99 06 49</t>
  </si>
  <si>
    <t>info@xo-advancedsystems.com</t>
  </si>
  <si>
    <t>VAN DEN DRIESSCHE</t>
  </si>
  <si>
    <t>Founder and CEO</t>
  </si>
  <si>
    <t>YELKA LAW</t>
  </si>
  <si>
    <t>https://www.yelka-law.be</t>
  </si>
  <si>
    <t>+32 486 80 02 90</t>
  </si>
  <si>
    <t>yeliz.karaca@yelka-law.be</t>
  </si>
  <si>
    <t>KARACA</t>
  </si>
  <si>
    <t>Yeliz</t>
  </si>
  <si>
    <t xml:space="preserve">Legal Counsel </t>
  </si>
  <si>
    <t xml:space="preserve">Construction, Infrastructure and Engineering </t>
  </si>
  <si>
    <t xml:space="preserve">Chemicals, Pharmaceuticals and Lifesciences </t>
  </si>
  <si>
    <t xml:space="preserve">Federations and Chambers of Commerce </t>
  </si>
  <si>
    <t>Description of business activities</t>
  </si>
  <si>
    <t>An independent and diversified group focused on creating long-term shareholder value through investments in a limited number of carefully selected companies with strong growth potential.</t>
  </si>
  <si>
    <t>A manufacturer and supplier of premium modular scaffolding systems, providing production, sales, rental, financing, and technical support services for industrial and construction applications.</t>
  </si>
  <si>
    <t>A Belgian manufacturer of medium-speed diesel and dual-fuel engines, supplying propulsion systems for marine applications and power generation solutions, along with maintenance and technical support services.</t>
  </si>
  <si>
    <t>An art advisory firm providing guidance on buying, selling, and valuing artworks, as well as managing private collections and offering selected pieces for sale through its gallery.</t>
  </si>
  <si>
    <t>An international logistics provider offering end-to-end supply chain solutions, including warehousing, multimodal transport, and customs services for global trade and e-commerce.</t>
  </si>
  <si>
    <t>A company that produces and installs durable and hygienic protection solutions, such as skirting boards and wall systems, mainly for the food, healthcare, and industrial sectors.</t>
  </si>
  <si>
    <t>An organization that supports companies in building partnerships to develop and promote economic activities at sea.</t>
  </si>
  <si>
    <t>A company that plays a central role in managing global activities related to the development, production, and distribution of automotive parts.</t>
  </si>
  <si>
    <t>A company providing sustainable energy and heat solutions as a service, helping businesses and cities manage their energy transition without upfront investments.</t>
  </si>
  <si>
    <t>A company producing high-quality glass bottles and packaging for the food and beverage industry, with a strong focus on sustainable production and recycling.</t>
  </si>
  <si>
    <t>A leading group specializing in dredging, marine construction, offshore energy, and environmental remediation, delivering infrastructure and sustainable solutions worldwide.</t>
  </si>
  <si>
    <t>A developer and manufacturer of technical interior joinery, providing doors, windows, and security solutions along with installation and full project management services.</t>
  </si>
  <si>
    <t>An international manufacturer of lightweight and sustainable building materials, offering solutions such as drywall, fibre cement products, fire protection, and insulation.</t>
  </si>
  <si>
    <t>A distributor of vertical transport equipment, supplying cranes, lifts, and access platforms along with related services for construction and industrial applications.</t>
  </si>
  <si>
    <t>Provides integrated port infrastructure, terminal operations, and multimodal logistics services to handle and transport large volumes of maritime cargo across global supply chains.</t>
  </si>
  <si>
    <t>Represents automotive and two-wheeler manufacturers and importers in Belgium and Luxembourg, advocating for the industry while addressing mobility, sustainability, safety, and regulatory issues.</t>
  </si>
  <si>
    <t>Represents and supports the Belgian textile, wood, furniture, and design industries by promoting their interests and helping companies achieve sustainable growth and competitiveness.</t>
  </si>
  <si>
    <t>Supports the Flemish manufacturing industry through research and innovation in mechatronics, production technologies, and AI, developing solutions such as smart robotics, autonomous vehicles, and connected machines to enhance competitiveness.</t>
  </si>
  <si>
    <t>Produces and exports sauces, spreads, and prepared salads for retail and foodservice, offering both branded and private-label solutions with a focus on quality and innovation.</t>
  </si>
  <si>
    <t>Produces and markets sauces, soups, dry meals, and desserts under well-known brands such as Devos Lemmens, Royco, Liebig, Imperial, and Aïki as part of an international food group.</t>
  </si>
  <si>
    <t>Processes wood waste into sustainable pallet blocks made from 100% recycled wood, offering an eco-friendly alternative to traditional pallet components.</t>
  </si>
  <si>
    <t>Provides marine data collection and surveying services (hydrographic, geophysical, and geotechnical) to support offshore, port, and water infrastructure projects.</t>
  </si>
  <si>
    <t>Provides sand analysis, supplies high-quality sports field sand, and constructs top-level natural grass sports fields internationally.</t>
  </si>
  <si>
    <t>Provides personalized and integrated transport and logistics solutions across Europe, acting as a long-term supply chain partner for various industries.</t>
  </si>
  <si>
    <t>Designs and manufactures customized sun shading systems, roller shutters, and outdoor living solutions, focusing on energy efficiency, comfort, and sustainability.</t>
  </si>
  <si>
    <t>Produces high-quality labels for the beverage and food industries as part of an international printing group.</t>
  </si>
  <si>
    <t>Provides sustainable waste management services, including high-tech treatment of hazardous and industrial waste, resource recovery, and energy generation from waste for industry and governments.</t>
  </si>
  <si>
    <t>Provides dredging, offshore energy, civil engineering, and environmental services worldwide, including port construction, land reclamation, and offshore wind projects.</t>
  </si>
  <si>
    <t>Delivers design-and-build construction and renovation projects, specializing in interior finishing, technical installations, and sustainable building solutions.</t>
  </si>
  <si>
    <t>Exports vehicles and heavy equipment worldwide, including cars, trucks, construction machinery, and tyres, with a focus on African and international markets.</t>
  </si>
  <si>
    <t>Provides freight forwarding and logistics services, including sea and air transport, customs handling, and 3PL/4PL supply chain solutions with door-to-door delivery.</t>
  </si>
  <si>
    <t>Provides HR consulting and talent management services, focusing on recruiting, developing, and retaining executive and specialized talent.</t>
  </si>
  <si>
    <t>Provides translation services for commercial, legal, and general documents, including certified translations, with a focus on tailored solutions by native speakers.</t>
  </si>
  <si>
    <t>Develops 3D printing software and provides additive manufacturing services for industrial, prototyping, and medical applications, including patient-specific implants and surgical solutions.</t>
  </si>
  <si>
    <t>Provides sustainable intermodal logistics solutions across Europe, combining road, rail, and inland waterways for efficient door-to-door transport of bulk and packaged goods.</t>
  </si>
  <si>
    <t>Provides global container shipping and logistics services, facilitating import, export, and transit of goods via sea, rail, and road as part of an international network.</t>
  </si>
  <si>
    <t>Distributes a wide range of hygiene, healthcare, and nutraceutical products to supermarkets, pharmacies, and hospitals across Western Europe, focusing on quality and tailored B2B supply solutions.</t>
  </si>
  <si>
    <t>Manufactures food-safe packaging supports such as cake boards and liners, offering a wide product range and custom solutions for wholesalers and the food industry.</t>
  </si>
  <si>
    <t>Produces and supplies innovative screens and ground covers for agriculture and horticulture, supporting applications such as greenhouse climate control, water management, weed control, and mushroom cultivation.</t>
  </si>
  <si>
    <t>Provides consultancy and advisory services on sports field technology, bridging innovation and the implementation of high-quality pitches internationally.</t>
  </si>
  <si>
    <t>Develops and manufactures mobile laser cleaning equipment for industrial applications, using pulsed laser technology to remove contaminants without chemicals or waste.</t>
  </si>
  <si>
    <t>Manages and operates the ports of Antwerp and Zeebrugge, overseeing maritime traffic, cargo flows, and the development of sustainable and digital port infrastructure.</t>
  </si>
  <si>
    <t>Provides international port consultancy, management, and investment services to develop and optimize ports and terminals while attracting sustainable cargo flows.</t>
  </si>
  <si>
    <t>Provides marketing and sales strategy consulting and execution, helping businesses grow through creative, innovative, and results-driven communication solutions.</t>
  </si>
  <si>
    <t>Develops communication and dispatch solutions for mission-critical infrastructure, providing software and hardware to secure and manage voice and data across multiple networks.</t>
  </si>
  <si>
    <t>Provides cybersecurity solutions and services, including threat intelligence, incident response, and proactive protection of networks and data against cyber threats.</t>
  </si>
  <si>
    <t>Provides full-service clinical research and consulting, managing and supporting the design, setup, and execution of clinical trials for drugs and medical devices.</t>
  </si>
  <si>
    <t>Develops smart energy management systems and EV charging solutions that enable real-time monitoring and optimization of energy use, solar power, and charging to reduce costs and improve efficiency.</t>
  </si>
  <si>
    <t>Engineers, manufactures, and installs heavy steel structures, specializing in offshore wind foundations and substations as well as civil and industrial projects such as bridges and lock gates.</t>
  </si>
  <si>
    <t>Retailer of medical and orthopedic products specializing in hearing aids, operating through dedicated specialty stores.</t>
  </si>
  <si>
    <t>Develops and operates large-scale chemical recycling solutions that convert hard-to-recycle plastic waste into circular raw materials for the petrochemical industry.</t>
  </si>
  <si>
    <t>Designs and manufactures customized automatic pool covers, safety covers, and movable pool floors for residential and public swimming pools.</t>
  </si>
  <si>
    <t>Provides 360° digital services including web design, software development, digital marketing, and branding to support business transformation and growth.</t>
  </si>
  <si>
    <t>Produces and exports premium chocolate products worldwide, supplying international markets with high-quality confectionery.</t>
  </si>
  <si>
    <t>Designs and manufactures realistic shooting targets and training systems for military and law enforcement live-fire exercises, including advanced training facilities.</t>
  </si>
  <si>
    <t>Represents and supports transport and logistics companies in Flanders by providing advice, training, and advocacy for the sector’s interests.</t>
  </si>
  <si>
    <t>Provides international freight forwarding services, specializing in groupage road transport and end-to-end logistics coordination, including customs handling, with a focus on Southern Europe, Turkey, and North Africa.</t>
  </si>
  <si>
    <t>Represents and supports self-employed professionals and SMEs by providing advice, legal assistance, networking, and advocacy.</t>
  </si>
  <si>
    <t>Provides transport, warehousing, distribution, and intermodal logistics services, managing end-to-end supply chains with a focus on sustainable and multimodal solutions.</t>
  </si>
  <si>
    <t>Develops and manufactures high-tech textile machinery and automated production systems, particularly for carpets and velour, integrating electronics and robotics.</t>
  </si>
  <si>
    <t>Produces artisanal speculoos and speculoos spread using a traditional baking process, supplying both retail and international export markets.</t>
  </si>
  <si>
    <t>Produces red wines from resistant grape varieties while hosting community events and combining winemaking with cultural and artistic activities.</t>
  </si>
  <si>
    <t>Represents and supports businesses in Flanders by providing networking, advisory services, and advocacy to promote growth and entrepreneurship.</t>
  </si>
  <si>
    <t>Produces gingerbread, biscuits, and rusks using traditional methods, supplying both branded and private-label products for domestic and international markets.</t>
  </si>
  <si>
    <t>Promotes trade and investment between Belgium, Luxembourg, and Turkey by supporting businesses with networking, advisory services, and market connections.</t>
  </si>
  <si>
    <t>Provides credit insurance, guarantees, and financing solutions to protect businesses and financial institutions against credit and political risks in international trade.</t>
  </si>
  <si>
    <t>Supports businesses in international trade by providing export services, issuing trade documents, and representing the interests of Belgian companies globally.</t>
  </si>
  <si>
    <t>Represents employers across Belgium by advocating for business interests and promoting a competitive and sustainable economic environment.</t>
  </si>
  <si>
    <t>Provides medium- to long-term financing solutions to support the international expansion of Belgian companies, focusing on sustainable and viable foreign projects.</t>
  </si>
  <si>
    <t>Operates global passenger and cargo air transport services, connecting destinations worldwide through its hub in Istanbul.</t>
  </si>
  <si>
    <t>Connects and supports Belgian tech companies in the sports and entertainment sector by fostering collaboration, innovation, and improved fan and athlete experiences.</t>
  </si>
  <si>
    <t>Develops technology solutions focused on compliance, sustainability, and transparency.</t>
  </si>
  <si>
    <t>Provides banking, insurance, and asset management services to individuals, businesses, and the public sector, with a focus on the Belgian market.</t>
  </si>
  <si>
    <t>Delivers construction, infrastructure, and marine engineering projects worldwide, covering design, engineering, building, and operation of complex developments.</t>
  </si>
  <si>
    <t>Provides a full range of banking, lending, investment, and insurance services to individuals, SMEs, and large enterprises.</t>
  </si>
  <si>
    <t>Develops and builds residential properties, delivering quality homes and apartments tailored to different buyer needs.</t>
  </si>
  <si>
    <t>Provides engineering and construction services, delivering innovative solutions to turn industrial projects into concrete realizations.</t>
  </si>
  <si>
    <t>Provides consulting services for digital and marketing transformation, helping organizations define strategy and leverage data and technology.</t>
  </si>
  <si>
    <t>Designs, supplies, and installs custom furniture and interior solutions for hospitality, office, and residential projects.</t>
  </si>
  <si>
    <t>Acts as a trading intermediary and exporter of consumer goods, food products, and machinery to international markets, particularly in Sub-Saharan Africa.</t>
  </si>
  <si>
    <t>Retailer of hardware, building materials, paint, and glass.</t>
  </si>
  <si>
    <t>Distributes pharmaceuticals, medical devices, and cosmetic products to healthcare providers, while offering consulting services to the healthcare sector.</t>
  </si>
  <si>
    <t>Provides architectural and real estate services.</t>
  </si>
  <si>
    <t>Provides advisory services in commercial real estate, M&amp;A, and private equity, identifying and facilitating off-market investment opportunities.</t>
  </si>
  <si>
    <t>Freight transport by road</t>
  </si>
  <si>
    <t>They design and produce field hockey sticks</t>
  </si>
  <si>
    <t>angola</t>
  </si>
  <si>
    <t>luxury, Lifestyle, Fashion and Textile</t>
  </si>
  <si>
    <t>connects and supports Belgian tech companies in the sports and entertainment sector by fostering collaboration, innovation, and improved fan and athlete experiences.</t>
  </si>
  <si>
    <t>FLANDERS INVESTMENT &amp; TRADE</t>
  </si>
  <si>
    <t>Supports the internationalization of the Flemish economy by helping local companies export and grow globally, attracting foreign investment, and promoting regional innovation worldwi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Source Sans Pro"/>
      <family val="2"/>
    </font>
    <font>
      <sz val="11"/>
      <color rgb="FF000000"/>
      <name val="Calibri"/>
      <family val="2"/>
    </font>
    <font>
      <u/>
      <sz val="11"/>
      <color theme="10"/>
      <name val="Source Sans Pro"/>
      <family val="2"/>
    </font>
    <font>
      <sz val="10"/>
      <name val="Arial"/>
      <family val="2"/>
    </font>
    <font>
      <b/>
      <u/>
      <sz val="12"/>
      <name val="Aptos Narrow"/>
      <family val="2"/>
      <scheme val="minor"/>
    </font>
    <font>
      <b/>
      <sz val="12"/>
      <name val="Aptos Narrow"/>
      <family val="2"/>
      <scheme val="minor"/>
    </font>
    <font>
      <u/>
      <sz val="10"/>
      <name val="Arial"/>
      <family val="2"/>
    </font>
    <font>
      <u/>
      <sz val="12"/>
      <name val="Aptos Narrow"/>
      <family val="2"/>
      <scheme val="minor"/>
    </font>
    <font>
      <b/>
      <sz val="12"/>
      <name val="Aptos Narrow"/>
      <family val="2"/>
    </font>
    <font>
      <b/>
      <sz val="12"/>
      <name val="Calibri"/>
      <family val="2"/>
    </font>
    <font>
      <b/>
      <sz val="9.6"/>
      <name val="Calibri"/>
      <family val="2"/>
    </font>
    <font>
      <sz val="12"/>
      <name val="Aptos Narrow"/>
      <family val="2"/>
      <scheme val="minor"/>
    </font>
    <font>
      <sz val="11"/>
      <name val="Aptos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rgb="FF16181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3" fillId="0" borderId="0"/>
  </cellStyleXfs>
  <cellXfs count="73">
    <xf numFmtId="0" fontId="0" fillId="0" borderId="0" xfId="0"/>
    <xf numFmtId="0" fontId="5" fillId="0" borderId="3" xfId="0" applyFont="1" applyBorder="1" applyAlignment="1">
      <alignment vertical="center" wrapText="1"/>
    </xf>
    <xf numFmtId="49" fontId="6" fillId="0" borderId="4" xfId="1" applyNumberFormat="1" applyFont="1" applyFill="1" applyBorder="1" applyAlignment="1" applyProtection="1">
      <alignment vertical="center" wrapText="1"/>
      <protection locked="0"/>
    </xf>
    <xf numFmtId="49" fontId="5" fillId="0" borderId="1" xfId="0" quotePrefix="1" applyNumberFormat="1" applyFont="1" applyBorder="1" applyAlignment="1" applyProtection="1">
      <alignment vertical="center" wrapText="1"/>
      <protection locked="0"/>
    </xf>
    <xf numFmtId="0" fontId="5" fillId="0" borderId="5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49" fontId="5" fillId="0" borderId="3" xfId="0" applyNumberFormat="1" applyFont="1" applyBorder="1" applyAlignment="1" applyProtection="1">
      <alignment vertical="center" wrapText="1"/>
      <protection locked="0"/>
    </xf>
    <xf numFmtId="49" fontId="7" fillId="0" borderId="4" xfId="1" applyNumberFormat="1" applyFont="1" applyFill="1" applyBorder="1" applyAlignment="1" applyProtection="1">
      <alignment vertical="center" wrapText="1"/>
      <protection locked="0"/>
    </xf>
    <xf numFmtId="49" fontId="5" fillId="0" borderId="2" xfId="3" applyNumberFormat="1" applyFont="1" applyBorder="1" applyAlignment="1" applyProtection="1">
      <alignment vertical="center" wrapText="1"/>
      <protection locked="0"/>
    </xf>
    <xf numFmtId="49" fontId="5" fillId="0" borderId="4" xfId="3" applyNumberFormat="1" applyFont="1" applyBorder="1" applyAlignment="1" applyProtection="1">
      <alignment vertical="center" wrapText="1"/>
      <protection locked="0"/>
    </xf>
    <xf numFmtId="0" fontId="5" fillId="0" borderId="1" xfId="0" applyFont="1" applyBorder="1" applyAlignment="1">
      <alignment vertical="center" wrapText="1"/>
    </xf>
    <xf numFmtId="49" fontId="5" fillId="0" borderId="1" xfId="0" applyNumberFormat="1" applyFont="1" applyBorder="1" applyAlignment="1" applyProtection="1">
      <alignment vertical="center" wrapText="1"/>
      <protection locked="0"/>
    </xf>
    <xf numFmtId="49" fontId="6" fillId="0" borderId="1" xfId="1" applyNumberFormat="1" applyFont="1" applyFill="1" applyBorder="1" applyAlignment="1" applyProtection="1">
      <alignment vertical="center" wrapText="1"/>
      <protection locked="0"/>
    </xf>
    <xf numFmtId="49" fontId="5" fillId="0" borderId="1" xfId="3" applyNumberFormat="1" applyFont="1" applyBorder="1" applyAlignment="1" applyProtection="1">
      <alignment vertical="center" wrapText="1"/>
      <protection locked="0"/>
    </xf>
    <xf numFmtId="49" fontId="5" fillId="0" borderId="5" xfId="0" quotePrefix="1" applyNumberFormat="1" applyFont="1" applyBorder="1" applyAlignment="1" applyProtection="1">
      <alignment vertical="center" wrapText="1"/>
      <protection locked="0"/>
    </xf>
    <xf numFmtId="0" fontId="6" fillId="0" borderId="1" xfId="1" applyFont="1" applyFill="1" applyBorder="1" applyAlignment="1" applyProtection="1">
      <alignment vertical="center" wrapText="1"/>
    </xf>
    <xf numFmtId="49" fontId="7" fillId="0" borderId="1" xfId="1" applyNumberFormat="1" applyFont="1" applyFill="1" applyBorder="1" applyAlignment="1" applyProtection="1">
      <alignment vertical="center" wrapText="1"/>
      <protection locked="0"/>
    </xf>
    <xf numFmtId="49" fontId="5" fillId="0" borderId="1" xfId="0" applyNumberFormat="1" applyFont="1" applyBorder="1" applyAlignment="1" applyProtection="1">
      <alignment horizontal="left" vertical="center" wrapText="1"/>
      <protection locked="0"/>
    </xf>
    <xf numFmtId="0" fontId="5" fillId="0" borderId="1" xfId="0" quotePrefix="1" applyFont="1" applyBorder="1" applyAlignment="1">
      <alignment vertical="center" wrapText="1"/>
    </xf>
    <xf numFmtId="49" fontId="9" fillId="0" borderId="1" xfId="3" applyNumberFormat="1" applyFont="1" applyBorder="1" applyAlignment="1" applyProtection="1">
      <alignment vertical="center" wrapText="1"/>
      <protection locked="0"/>
    </xf>
    <xf numFmtId="49" fontId="5" fillId="0" borderId="6" xfId="3" applyNumberFormat="1" applyFont="1" applyBorder="1" applyAlignment="1" applyProtection="1">
      <alignment vertical="center" wrapText="1"/>
      <protection locked="0"/>
    </xf>
    <xf numFmtId="49" fontId="6" fillId="0" borderId="7" xfId="1" applyNumberFormat="1" applyFont="1" applyFill="1" applyBorder="1" applyAlignment="1" applyProtection="1">
      <alignment vertical="center" wrapText="1"/>
      <protection locked="0"/>
    </xf>
    <xf numFmtId="49" fontId="5" fillId="0" borderId="7" xfId="0" quotePrefix="1" applyNumberFormat="1" applyFont="1" applyBorder="1" applyAlignment="1" applyProtection="1">
      <alignment vertical="center" wrapText="1"/>
      <protection locked="0"/>
    </xf>
    <xf numFmtId="0" fontId="5" fillId="0" borderId="8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49" fontId="5" fillId="0" borderId="3" xfId="0" applyNumberFormat="1" applyFont="1" applyBorder="1" applyAlignment="1" applyProtection="1">
      <alignment horizontal="left" vertical="center" wrapText="1"/>
      <protection locked="0"/>
    </xf>
    <xf numFmtId="49" fontId="5" fillId="0" borderId="3" xfId="0" quotePrefix="1" applyNumberFormat="1" applyFont="1" applyBorder="1" applyAlignment="1" applyProtection="1">
      <alignment vertical="center" wrapText="1"/>
      <protection locked="0"/>
    </xf>
    <xf numFmtId="0" fontId="5" fillId="0" borderId="9" xfId="0" applyFont="1" applyBorder="1" applyAlignment="1">
      <alignment vertical="center" wrapText="1"/>
    </xf>
    <xf numFmtId="49" fontId="6" fillId="0" borderId="3" xfId="1" applyNumberFormat="1" applyFont="1" applyFill="1" applyBorder="1" applyAlignment="1" applyProtection="1">
      <alignment vertical="center" wrapText="1"/>
      <protection locked="0"/>
    </xf>
    <xf numFmtId="0" fontId="5" fillId="0" borderId="3" xfId="0" applyFont="1" applyBorder="1" applyAlignment="1">
      <alignment vertical="center"/>
    </xf>
    <xf numFmtId="0" fontId="6" fillId="0" borderId="3" xfId="1" applyFont="1" applyFill="1" applyBorder="1" applyAlignment="1" applyProtection="1">
      <alignment vertical="center" wrapText="1"/>
    </xf>
    <xf numFmtId="49" fontId="7" fillId="0" borderId="3" xfId="1" applyNumberFormat="1" applyFont="1" applyFill="1" applyBorder="1" applyAlignment="1" applyProtection="1">
      <alignment vertical="center" wrapText="1"/>
      <protection locked="0"/>
    </xf>
    <xf numFmtId="49" fontId="5" fillId="0" borderId="10" xfId="3" applyNumberFormat="1" applyFont="1" applyBorder="1" applyAlignment="1" applyProtection="1">
      <alignment vertical="center" wrapText="1"/>
      <protection locked="0"/>
    </xf>
    <xf numFmtId="49" fontId="5" fillId="0" borderId="5" xfId="3" applyNumberFormat="1" applyFont="1" applyBorder="1" applyAlignment="1" applyProtection="1">
      <alignment vertical="center" wrapText="1"/>
      <protection locked="0"/>
    </xf>
    <xf numFmtId="49" fontId="5" fillId="0" borderId="11" xfId="3" applyNumberFormat="1" applyFont="1" applyBorder="1" applyAlignment="1" applyProtection="1">
      <alignment vertical="center" wrapText="1"/>
      <protection locked="0"/>
    </xf>
    <xf numFmtId="9" fontId="4" fillId="2" borderId="12" xfId="2" applyFont="1" applyFill="1" applyBorder="1" applyAlignment="1" applyProtection="1">
      <alignment horizontal="center" vertical="center" wrapText="1"/>
      <protection locked="0"/>
    </xf>
    <xf numFmtId="9" fontId="4" fillId="2" borderId="11" xfId="2" applyFont="1" applyFill="1" applyBorder="1" applyAlignment="1" applyProtection="1">
      <alignment horizontal="center" vertical="center" wrapText="1"/>
      <protection locked="0"/>
    </xf>
    <xf numFmtId="49" fontId="4" fillId="2" borderId="11" xfId="2" applyNumberFormat="1" applyFont="1" applyFill="1" applyBorder="1" applyAlignment="1" applyProtection="1">
      <alignment horizontal="center" vertical="center" wrapText="1"/>
      <protection locked="0"/>
    </xf>
    <xf numFmtId="0" fontId="4" fillId="2" borderId="13" xfId="3" applyFont="1" applyFill="1" applyBorder="1" applyAlignment="1" applyProtection="1">
      <alignment horizontal="center" vertical="center" wrapText="1"/>
      <protection locked="0"/>
    </xf>
    <xf numFmtId="9" fontId="4" fillId="3" borderId="14" xfId="2" applyFont="1" applyFill="1" applyBorder="1" applyAlignment="1" applyProtection="1">
      <alignment horizontal="center" vertical="center" wrapText="1"/>
      <protection locked="0"/>
    </xf>
    <xf numFmtId="9" fontId="4" fillId="3" borderId="11" xfId="2" applyFont="1" applyFill="1" applyBorder="1" applyAlignment="1" applyProtection="1">
      <alignment horizontal="center" vertical="center" wrapText="1"/>
      <protection locked="0"/>
    </xf>
    <xf numFmtId="49" fontId="5" fillId="0" borderId="4" xfId="0" quotePrefix="1" applyNumberFormat="1" applyFont="1" applyBorder="1" applyAlignment="1" applyProtection="1">
      <alignment vertical="center" wrapText="1"/>
      <protection locked="0"/>
    </xf>
    <xf numFmtId="49" fontId="5" fillId="0" borderId="14" xfId="3" applyNumberFormat="1" applyFont="1" applyBorder="1" applyAlignment="1" applyProtection="1">
      <alignment vertical="center" wrapText="1"/>
      <protection locked="0"/>
    </xf>
    <xf numFmtId="49" fontId="5" fillId="0" borderId="11" xfId="0" applyNumberFormat="1" applyFont="1" applyBorder="1" applyAlignment="1" applyProtection="1">
      <alignment vertical="center" wrapText="1"/>
      <protection locked="0"/>
    </xf>
    <xf numFmtId="0" fontId="1" fillId="0" borderId="15" xfId="0" applyFont="1" applyBorder="1" applyAlignment="1">
      <alignment horizontal="left" vertical="center"/>
    </xf>
    <xf numFmtId="49" fontId="11" fillId="0" borderId="2" xfId="0" applyNumberFormat="1" applyFont="1" applyBorder="1" applyAlignment="1" applyProtection="1">
      <alignment vertical="center" wrapText="1"/>
      <protection locked="0"/>
    </xf>
    <xf numFmtId="49" fontId="11" fillId="0" borderId="2" xfId="0" applyNumberFormat="1" applyFont="1" applyBorder="1" applyAlignment="1" applyProtection="1">
      <alignment horizontal="left" vertical="center" wrapText="1"/>
      <protection locked="0"/>
    </xf>
    <xf numFmtId="49" fontId="11" fillId="0" borderId="1" xfId="0" applyNumberFormat="1" applyFont="1" applyBorder="1" applyAlignment="1" applyProtection="1">
      <alignment vertical="center" wrapText="1"/>
      <protection locked="0"/>
    </xf>
    <xf numFmtId="0" fontId="12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3" applyFont="1" applyBorder="1" applyAlignment="1" applyProtection="1">
      <alignment horizontal="left" vertical="center" wrapText="1"/>
      <protection locked="0"/>
    </xf>
    <xf numFmtId="0" fontId="11" fillId="0" borderId="1" xfId="0" applyFont="1" applyBorder="1" applyAlignment="1">
      <alignment vertical="center" wrapText="1"/>
    </xf>
    <xf numFmtId="0" fontId="11" fillId="0" borderId="2" xfId="3" applyFont="1" applyBorder="1" applyAlignment="1" applyProtection="1">
      <alignment horizontal="left" vertical="center" wrapText="1"/>
      <protection locked="0"/>
    </xf>
    <xf numFmtId="0" fontId="11" fillId="0" borderId="2" xfId="0" applyFont="1" applyBorder="1" applyAlignment="1">
      <alignment horizontal="left" vertical="center" wrapText="1"/>
    </xf>
    <xf numFmtId="0" fontId="11" fillId="0" borderId="2" xfId="0" applyFont="1" applyBorder="1" applyAlignment="1">
      <alignment vertical="center" wrapText="1"/>
    </xf>
    <xf numFmtId="49" fontId="11" fillId="0" borderId="4" xfId="0" applyNumberFormat="1" applyFont="1" applyBorder="1" applyAlignment="1" applyProtection="1">
      <alignment vertical="center" wrapText="1"/>
      <protection locked="0"/>
    </xf>
    <xf numFmtId="0" fontId="13" fillId="0" borderId="6" xfId="0" applyFont="1" applyBorder="1"/>
    <xf numFmtId="0" fontId="13" fillId="0" borderId="9" xfId="0" applyFont="1" applyBorder="1"/>
    <xf numFmtId="0" fontId="16" fillId="0" borderId="0" xfId="0" applyFont="1"/>
    <xf numFmtId="0" fontId="17" fillId="4" borderId="0" xfId="0" applyFont="1" applyFill="1"/>
    <xf numFmtId="0" fontId="14" fillId="0" borderId="15" xfId="0" applyFont="1" applyBorder="1" applyAlignment="1">
      <alignment horizontal="left" vertical="center"/>
    </xf>
    <xf numFmtId="0" fontId="15" fillId="0" borderId="5" xfId="0" applyFont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wrapText="1"/>
    </xf>
    <xf numFmtId="0" fontId="16" fillId="0" borderId="1" xfId="0" applyFont="1" applyBorder="1" applyAlignment="1">
      <alignment vertical="top"/>
    </xf>
    <xf numFmtId="0" fontId="15" fillId="0" borderId="15" xfId="0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/>
    </xf>
    <xf numFmtId="0" fontId="18" fillId="0" borderId="0" xfId="0" applyFont="1"/>
    <xf numFmtId="0" fontId="16" fillId="0" borderId="15" xfId="0" applyFont="1" applyBorder="1" applyAlignment="1">
      <alignment horizontal="left"/>
    </xf>
    <xf numFmtId="0" fontId="16" fillId="0" borderId="1" xfId="0" applyFont="1" applyBorder="1"/>
    <xf numFmtId="0" fontId="14" fillId="0" borderId="15" xfId="0" applyFont="1" applyFill="1" applyBorder="1" applyAlignment="1">
      <alignment horizontal="left" vertical="center"/>
    </xf>
    <xf numFmtId="0" fontId="15" fillId="5" borderId="5" xfId="0" applyFont="1" applyFill="1" applyBorder="1" applyAlignment="1">
      <alignment vertical="center" wrapText="1"/>
    </xf>
  </cellXfs>
  <cellStyles count="4">
    <cellStyle name="Hyperlink" xfId="1" builtinId="8"/>
    <cellStyle name="Normal 2" xfId="3" xr:uid="{EA48DEAA-D243-43B5-8402-70CC8EE9D58A}"/>
    <cellStyle name="Percent 2" xfId="2" xr:uid="{F24F3FA9-4AF8-480C-BF5D-5F97B7407A42}"/>
    <cellStyle name="Standaard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2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09CE8E-F00A-4DBA-9CA1-7DFB3F45B73D}"/>
            </a:ext>
          </a:extLst>
        </xdr:cNvPr>
        <xdr:cNvSpPr txBox="1"/>
      </xdr:nvSpPr>
      <xdr:spPr>
        <a:xfrm>
          <a:off x="3838575" y="99993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fr-BE"/>
        </a:p>
      </xdr:txBody>
    </xdr:sp>
    <xdr:clientData/>
  </xdr:oneCellAnchor>
  <xdr:oneCellAnchor>
    <xdr:from>
      <xdr:col>2</xdr:col>
      <xdr:colOff>0</xdr:colOff>
      <xdr:row>129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ADB0CFA-C6BF-4D3C-9C49-988D38ED1A2E}"/>
            </a:ext>
          </a:extLst>
        </xdr:cNvPr>
        <xdr:cNvSpPr txBox="1"/>
      </xdr:nvSpPr>
      <xdr:spPr>
        <a:xfrm>
          <a:off x="3838575" y="99993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fr-BE"/>
        </a:p>
      </xdr:txBody>
    </xdr:sp>
    <xdr:clientData/>
  </xdr:oneCellAnchor>
  <xdr:oneCellAnchor>
    <xdr:from>
      <xdr:col>2</xdr:col>
      <xdr:colOff>0</xdr:colOff>
      <xdr:row>129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1AC81E4-F003-4C35-9F00-B59EF02CB888}"/>
            </a:ext>
          </a:extLst>
        </xdr:cNvPr>
        <xdr:cNvSpPr txBox="1"/>
      </xdr:nvSpPr>
      <xdr:spPr>
        <a:xfrm>
          <a:off x="3838575" y="99993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fr-BE"/>
        </a:p>
      </xdr:txBody>
    </xdr:sp>
    <xdr:clientData/>
  </xdr:oneCellAnchor>
  <xdr:oneCellAnchor>
    <xdr:from>
      <xdr:col>2</xdr:col>
      <xdr:colOff>0</xdr:colOff>
      <xdr:row>129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070F696-EDF3-46F8-86CF-3E7F66A40B7A}"/>
            </a:ext>
          </a:extLst>
        </xdr:cNvPr>
        <xdr:cNvSpPr txBox="1"/>
      </xdr:nvSpPr>
      <xdr:spPr>
        <a:xfrm>
          <a:off x="3838575" y="99993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fr-BE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AFFF5B-CFEC-4FD8-B29F-1B42E9A25306}" name="Tabel_Blad1" displayName="Tabel_Blad1" ref="A1:B89" totalsRowShown="0" headerRowDxfId="15" dataDxfId="13" headerRowBorderDxfId="14" tableBorderDxfId="12" totalsRowBorderDxfId="11">
  <autoFilter ref="A1:B89" xr:uid="{94AFFF5B-CFEC-4FD8-B29F-1B42E9A25306}"/>
  <tableColumns count="2">
    <tableColumn id="1" xr3:uid="{A13DF260-A059-4D16-AE4B-9E509EDE7FD8}" name="Bedrijf" dataDxfId="10"/>
    <tableColumn id="2" xr3:uid="{92038425-9E63-4A63-AF4E-CBF052EE0015}" name="Sector" dataDxfId="9">
      <calculatedColumnFormula>IFERROR(VLOOKUP(A2,BRON!$A:$B,2,FALSE),""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96E48B-F1CD-4C21-A747-29909076C495}" name="Tabel_BRON" displayName="Tabel_BRON" ref="A1:H165" totalsRowShown="0" tableBorderDxfId="8">
  <autoFilter ref="A1:H165" xr:uid="{BC96E48B-F1CD-4C21-A747-29909076C495}"/>
  <tableColumns count="8">
    <tableColumn id="1" xr3:uid="{8B4382DE-9661-41B7-94EE-1CA63B96816C}" name="NAME OF ORGANIZATION OR COMPANY" dataDxfId="7"/>
    <tableColumn id="2" xr3:uid="{66653843-06AF-4233-A7A8-9825750AA95A}" name="SECTOR" dataDxfId="6"/>
    <tableColumn id="3" xr3:uid="{36692883-B491-4EF2-8D8B-0432E6DC3AA6}" name="PRIMARY WEBSITE  (FOR WEBSITE AND APP)" dataDxfId="5" dataCellStyle="Hyperlink"/>
    <tableColumn id="4" xr3:uid="{1C6553BE-147A-41DC-96E8-EC3D06F84A9D}" name="PHONE NUMBER (FOR BROCHURE, WEBSITE AND APP)" dataDxfId="4"/>
    <tableColumn id="5" xr3:uid="{20AC9BD3-130C-4735-A484-D1D9B58016F5}" name="PRIMARY EMAIL (FOR WEBSITE AND APP)" dataDxfId="3"/>
    <tableColumn id="6" xr3:uid="{9899293C-6FA5-4406-A1CD-A95AB1C9DC87}" name="NAME" dataDxfId="2" dataCellStyle="Normal 2"/>
    <tableColumn id="7" xr3:uid="{EA543E42-B0BA-4059-B453-A612C83C1E71}" name="FIRST NAME" dataDxfId="1"/>
    <tableColumn id="8" xr3:uid="{D6055717-D966-4001-984D-E5C9023AB566}" name="FUNCTION" dataDxfId="0" dataCellStyle="Normal 2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nizo.be/" TargetMode="External"/><Relationship Id="rId18" Type="http://schemas.openxmlformats.org/officeDocument/2006/relationships/hyperlink" Target="https://www.packaging-donckers.com/" TargetMode="External"/><Relationship Id="rId26" Type="http://schemas.openxmlformats.org/officeDocument/2006/relationships/hyperlink" Target="https://www.t-and-a.be/" TargetMode="External"/><Relationship Id="rId39" Type="http://schemas.openxmlformats.org/officeDocument/2006/relationships/hyperlink" Target="https://phormium.com/en" TargetMode="External"/><Relationship Id="rId21" Type="http://schemas.openxmlformats.org/officeDocument/2006/relationships/hyperlink" Target="https://www.teknoza.be/" TargetMode="External"/><Relationship Id="rId34" Type="http://schemas.openxmlformats.org/officeDocument/2006/relationships/hyperlink" Target="mailto:info@tlv.be" TargetMode="External"/><Relationship Id="rId42" Type="http://schemas.openxmlformats.org/officeDocument/2006/relationships/hyperlink" Target="https://www.transuniverse.be/" TargetMode="External"/><Relationship Id="rId47" Type="http://schemas.openxmlformats.org/officeDocument/2006/relationships/hyperlink" Target="https://gf-greentech.com/" TargetMode="External"/><Relationship Id="rId50" Type="http://schemas.openxmlformats.org/officeDocument/2006/relationships/hyperlink" Target="https://www.portofantwerpbrugesinternational.com/" TargetMode="External"/><Relationship Id="rId55" Type="http://schemas.openxmlformats.org/officeDocument/2006/relationships/hyperlink" Target="mailto:laurence.gacoin@c-energy.be" TargetMode="External"/><Relationship Id="rId7" Type="http://schemas.openxmlformats.org/officeDocument/2006/relationships/hyperlink" Target="mailto:info@teknoza.be" TargetMode="External"/><Relationship Id="rId2" Type="http://schemas.openxmlformats.org/officeDocument/2006/relationships/hyperlink" Target="https://www.voka.be/" TargetMode="External"/><Relationship Id="rId16" Type="http://schemas.openxmlformats.org/officeDocument/2006/relationships/hyperlink" Target="https://www.thegbfoods.com/geographies/belgium" TargetMode="External"/><Relationship Id="rId29" Type="http://schemas.openxmlformats.org/officeDocument/2006/relationships/hyperlink" Target="https://www.scioteq.com/" TargetMode="External"/><Relationship Id="rId11" Type="http://schemas.openxmlformats.org/officeDocument/2006/relationships/hyperlink" Target="https://www.artandconsult.be/" TargetMode="External"/><Relationship Id="rId24" Type="http://schemas.openxmlformats.org/officeDocument/2006/relationships/hyperlink" Target="https://grinthockey.com/" TargetMode="External"/><Relationship Id="rId32" Type="http://schemas.openxmlformats.org/officeDocument/2006/relationships/hyperlink" Target="mailto:info@theissentraining.eu" TargetMode="External"/><Relationship Id="rId37" Type="http://schemas.openxmlformats.org/officeDocument/2006/relationships/hyperlink" Target="mailto:dimitri.raftopoulos@rideontrack.com" TargetMode="External"/><Relationship Id="rId40" Type="http://schemas.openxmlformats.org/officeDocument/2006/relationships/hyperlink" Target="http://www.ugani.org/" TargetMode="External"/><Relationship Id="rId45" Type="http://schemas.openxmlformats.org/officeDocument/2006/relationships/hyperlink" Target="https://www.rideontrack.com/" TargetMode="External"/><Relationship Id="rId53" Type="http://schemas.openxmlformats.org/officeDocument/2006/relationships/hyperlink" Target="mailto:ziga.valic@flandersmake.be" TargetMode="External"/><Relationship Id="rId58" Type="http://schemas.openxmlformats.org/officeDocument/2006/relationships/drawing" Target="../drawings/drawing1.xml"/><Relationship Id="rId5" Type="http://schemas.openxmlformats.org/officeDocument/2006/relationships/hyperlink" Target="https://vaengineering.be/" TargetMode="External"/><Relationship Id="rId19" Type="http://schemas.openxmlformats.org/officeDocument/2006/relationships/hyperlink" Target="https://www.belgianscrap.com/" TargetMode="External"/><Relationship Id="rId4" Type="http://schemas.openxmlformats.org/officeDocument/2006/relationships/hyperlink" Target="https://www.voka.be/" TargetMode="External"/><Relationship Id="rId9" Type="http://schemas.openxmlformats.org/officeDocument/2006/relationships/hyperlink" Target="mailto:info@eurotopconcept.be" TargetMode="External"/><Relationship Id="rId14" Type="http://schemas.openxmlformats.org/officeDocument/2006/relationships/hyperlink" Target="http://www.poferrymasters.com/" TargetMode="External"/><Relationship Id="rId22" Type="http://schemas.openxmlformats.org/officeDocument/2006/relationships/hyperlink" Target="https://unil.be/en" TargetMode="External"/><Relationship Id="rId27" Type="http://schemas.openxmlformats.org/officeDocument/2006/relationships/hyperlink" Target="https://www.scioteq.com/" TargetMode="External"/><Relationship Id="rId30" Type="http://schemas.openxmlformats.org/officeDocument/2006/relationships/hyperlink" Target="mailto:info@scioteq.com" TargetMode="External"/><Relationship Id="rId35" Type="http://schemas.openxmlformats.org/officeDocument/2006/relationships/hyperlink" Target="https://www.tlv.be/" TargetMode="External"/><Relationship Id="rId43" Type="http://schemas.openxmlformats.org/officeDocument/2006/relationships/hyperlink" Target="https://www.aluvision.com/" TargetMode="External"/><Relationship Id="rId48" Type="http://schemas.openxmlformats.org/officeDocument/2006/relationships/hyperlink" Target="mailto:erwin.hijzen@imec.be" TargetMode="External"/><Relationship Id="rId56" Type="http://schemas.openxmlformats.org/officeDocument/2006/relationships/hyperlink" Target="https://www.eutraco.eu/" TargetMode="External"/><Relationship Id="rId8" Type="http://schemas.openxmlformats.org/officeDocument/2006/relationships/hyperlink" Target="http://www.plasticsciencebydesign.com/" TargetMode="External"/><Relationship Id="rId51" Type="http://schemas.openxmlformats.org/officeDocument/2006/relationships/hyperlink" Target="https://www.euroports.com/" TargetMode="External"/><Relationship Id="rId3" Type="http://schemas.openxmlformats.org/officeDocument/2006/relationships/hyperlink" Target="https://www.voka.be/" TargetMode="External"/><Relationship Id="rId12" Type="http://schemas.openxmlformats.org/officeDocument/2006/relationships/hyperlink" Target="https://www.unizo.be/" TargetMode="External"/><Relationship Id="rId17" Type="http://schemas.openxmlformats.org/officeDocument/2006/relationships/hyperlink" Target="https://www.vondelmolen.be/" TargetMode="External"/><Relationship Id="rId25" Type="http://schemas.openxmlformats.org/officeDocument/2006/relationships/hyperlink" Target="https://www.linguitex.be/" TargetMode="External"/><Relationship Id="rId33" Type="http://schemas.openxmlformats.org/officeDocument/2006/relationships/hyperlink" Target="mailto:info@theissentraining.eu" TargetMode="External"/><Relationship Id="rId38" Type="http://schemas.openxmlformats.org/officeDocument/2006/relationships/hyperlink" Target="mailto:anja.ruell@materialise.be" TargetMode="External"/><Relationship Id="rId46" Type="http://schemas.openxmlformats.org/officeDocument/2006/relationships/hyperlink" Target="https://www.bosal.com/" TargetMode="External"/><Relationship Id="rId59" Type="http://schemas.openxmlformats.org/officeDocument/2006/relationships/table" Target="../tables/table2.xml"/><Relationship Id="rId20" Type="http://schemas.openxmlformats.org/officeDocument/2006/relationships/hyperlink" Target="https://freshsaucyfoods.be/nl/" TargetMode="External"/><Relationship Id="rId41" Type="http://schemas.openxmlformats.org/officeDocument/2006/relationships/hyperlink" Target="https://www.pitchtec.com/" TargetMode="External"/><Relationship Id="rId54" Type="http://schemas.openxmlformats.org/officeDocument/2006/relationships/hyperlink" Target="https://gf-greentech.com/" TargetMode="External"/><Relationship Id="rId1" Type="http://schemas.openxmlformats.org/officeDocument/2006/relationships/hyperlink" Target="https://vito.be/en" TargetMode="External"/><Relationship Id="rId6" Type="http://schemas.openxmlformats.org/officeDocument/2006/relationships/hyperlink" Target="mailto:peter.kisters@jd-europe.com" TargetMode="External"/><Relationship Id="rId15" Type="http://schemas.openxmlformats.org/officeDocument/2006/relationships/hyperlink" Target="https://lincoln-group.com/" TargetMode="External"/><Relationship Id="rId23" Type="http://schemas.openxmlformats.org/officeDocument/2006/relationships/hyperlink" Target="https://www.temmermanconfiserie.com/" TargetMode="External"/><Relationship Id="rId28" Type="http://schemas.openxmlformats.org/officeDocument/2006/relationships/hyperlink" Target="mailto:info@scioteq.com" TargetMode="External"/><Relationship Id="rId36" Type="http://schemas.openxmlformats.org/officeDocument/2006/relationships/hyperlink" Target="mailto:dimitri.raftopoulos@rideontrack.com" TargetMode="External"/><Relationship Id="rId49" Type="http://schemas.openxmlformats.org/officeDocument/2006/relationships/hyperlink" Target="https://www.lemaar.be/en" TargetMode="External"/><Relationship Id="rId57" Type="http://schemas.openxmlformats.org/officeDocument/2006/relationships/hyperlink" Target="https://www.msc.com/" TargetMode="External"/><Relationship Id="rId10" Type="http://schemas.openxmlformats.org/officeDocument/2006/relationships/hyperlink" Target="https://www.eurotopconcept.be/" TargetMode="External"/><Relationship Id="rId31" Type="http://schemas.openxmlformats.org/officeDocument/2006/relationships/hyperlink" Target="mailto:info@lemaar.be" TargetMode="External"/><Relationship Id="rId44" Type="http://schemas.openxmlformats.org/officeDocument/2006/relationships/hyperlink" Target="https://www.sigasi.com/" TargetMode="External"/><Relationship Id="rId52" Type="http://schemas.openxmlformats.org/officeDocument/2006/relationships/hyperlink" Target="https://www.move-intermodal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B4F60-2A10-44C0-9C53-0031B10F6449}">
  <dimension ref="A1:C89"/>
  <sheetViews>
    <sheetView tabSelected="1" topLeftCell="A17" zoomScale="85" zoomScaleNormal="85" workbookViewId="0">
      <selection activeCell="C21" sqref="C21"/>
    </sheetView>
  </sheetViews>
  <sheetFormatPr defaultRowHeight="13.8" x14ac:dyDescent="0.25"/>
  <cols>
    <col min="1" max="1" width="71.88671875" style="59" customWidth="1"/>
    <col min="2" max="2" width="49.5546875" style="59" customWidth="1"/>
    <col min="3" max="3" width="53.77734375" style="59" customWidth="1"/>
    <col min="4" max="16384" width="8.88671875" style="59"/>
  </cols>
  <sheetData>
    <row r="1" spans="1:3" ht="15.6" customHeight="1" x14ac:dyDescent="0.25">
      <c r="A1" s="57" t="s">
        <v>103</v>
      </c>
      <c r="B1" s="58" t="s">
        <v>104</v>
      </c>
      <c r="C1" s="60" t="s">
        <v>896</v>
      </c>
    </row>
    <row r="2" spans="1:3" ht="58.2" customHeight="1" x14ac:dyDescent="0.25">
      <c r="A2" s="61" t="s">
        <v>0</v>
      </c>
      <c r="B2" s="62" t="str">
        <f>IFERROR(VLOOKUP(A2,BRON!$A:$B,2,FALSE),"")</f>
        <v>Financial services</v>
      </c>
      <c r="C2" s="63" t="s">
        <v>897</v>
      </c>
    </row>
    <row r="3" spans="1:3" ht="64.8" customHeight="1" x14ac:dyDescent="0.25">
      <c r="A3" s="61" t="s">
        <v>1</v>
      </c>
      <c r="B3" s="62" t="s">
        <v>106</v>
      </c>
      <c r="C3" s="64" t="s">
        <v>898</v>
      </c>
    </row>
    <row r="4" spans="1:3" ht="69.599999999999994" customHeight="1" x14ac:dyDescent="0.25">
      <c r="A4" s="61" t="s">
        <v>2</v>
      </c>
      <c r="B4" s="62" t="s">
        <v>145</v>
      </c>
      <c r="C4" s="64" t="s">
        <v>899</v>
      </c>
    </row>
    <row r="5" spans="1:3" ht="57.6" customHeight="1" x14ac:dyDescent="0.25">
      <c r="A5" s="61" t="s">
        <v>4</v>
      </c>
      <c r="B5" s="62" t="s">
        <v>167</v>
      </c>
      <c r="C5" s="64" t="s">
        <v>900</v>
      </c>
    </row>
    <row r="6" spans="1:3" ht="64.2" customHeight="1" x14ac:dyDescent="0.25">
      <c r="A6" s="61" t="s">
        <v>6</v>
      </c>
      <c r="B6" s="62" t="str">
        <f>IFERROR(VLOOKUP(A6,BRON!$A:$B,2,FALSE),"")</f>
        <v>Transports and Logistics</v>
      </c>
      <c r="C6" s="64" t="s">
        <v>901</v>
      </c>
    </row>
    <row r="7" spans="1:3" ht="57.6" customHeight="1" x14ac:dyDescent="0.25">
      <c r="A7" s="61" t="s">
        <v>8</v>
      </c>
      <c r="B7" s="62" t="str">
        <f>IFERROR(VLOOKUP(A7,BRON!$A:$B,2,FALSE),"")</f>
        <v>Construction, Infrastructure and Engineering</v>
      </c>
      <c r="C7" s="64" t="s">
        <v>902</v>
      </c>
    </row>
    <row r="8" spans="1:3" ht="47.4" customHeight="1" x14ac:dyDescent="0.25">
      <c r="A8" s="61" t="s">
        <v>9</v>
      </c>
      <c r="B8" s="62" t="str">
        <f>IFERROR(VLOOKUP(A8,BRON!$A:$B,2,FALSE),"")</f>
        <v>Federations and Chambers of Commerce</v>
      </c>
      <c r="C8" s="64" t="s">
        <v>903</v>
      </c>
    </row>
    <row r="9" spans="1:3" ht="49.2" customHeight="1" x14ac:dyDescent="0.25">
      <c r="A9" s="61" t="s">
        <v>225</v>
      </c>
      <c r="B9" s="62" t="str">
        <f>IFERROR(VLOOKUP(A9,BRON!$A:$B,2,FALSE),"")</f>
        <v>Transports and Logistics</v>
      </c>
      <c r="C9" s="64" t="s">
        <v>904</v>
      </c>
    </row>
    <row r="10" spans="1:3" ht="49.2" customHeight="1" x14ac:dyDescent="0.25">
      <c r="A10" s="61" t="s">
        <v>10</v>
      </c>
      <c r="B10" s="62" t="str">
        <f>IFERROR(VLOOKUP(A10,BRON!$A:$B,2,FALSE),"")</f>
        <v>Energy, Environment and Cleantech</v>
      </c>
      <c r="C10" s="64" t="s">
        <v>905</v>
      </c>
    </row>
    <row r="11" spans="1:3" ht="50.4" customHeight="1" x14ac:dyDescent="0.25">
      <c r="A11" s="61" t="s">
        <v>11</v>
      </c>
      <c r="B11" s="62" t="str">
        <f>IFERROR(VLOOKUP(A11,BRON!$A:$B,2,FALSE),"")</f>
        <v>Agri-Food, Food and Beverage</v>
      </c>
      <c r="C11" s="64" t="s">
        <v>906</v>
      </c>
    </row>
    <row r="12" spans="1:3" ht="57.6" customHeight="1" x14ac:dyDescent="0.25">
      <c r="A12" s="61" t="s">
        <v>12</v>
      </c>
      <c r="B12" s="62" t="str">
        <f>IFERROR(VLOOKUP(A12,BRON!$A:$B,2,FALSE),"")</f>
        <v>Construction, Infrastructure and Engineering</v>
      </c>
      <c r="C12" s="64" t="s">
        <v>907</v>
      </c>
    </row>
    <row r="13" spans="1:3" ht="47.4" customHeight="1" x14ac:dyDescent="0.25">
      <c r="A13" s="61" t="s">
        <v>13</v>
      </c>
      <c r="B13" s="62" t="str">
        <f>IFERROR(VLOOKUP(A13,BRON!$A:$B,2,FALSE),"")</f>
        <v>Construction, Infrastructure and Engineering</v>
      </c>
      <c r="C13" s="64" t="s">
        <v>908</v>
      </c>
    </row>
    <row r="14" spans="1:3" ht="48.6" customHeight="1" x14ac:dyDescent="0.25">
      <c r="A14" s="61" t="s">
        <v>14</v>
      </c>
      <c r="B14" s="62" t="str">
        <f>IFERROR(VLOOKUP(A14,BRON!$A:$B,2,FALSE),"")</f>
        <v>Defense and Security</v>
      </c>
      <c r="C14" s="64" t="s">
        <v>909</v>
      </c>
    </row>
    <row r="15" spans="1:3" ht="59.4" customHeight="1" x14ac:dyDescent="0.25">
      <c r="A15" s="61" t="s">
        <v>16</v>
      </c>
      <c r="B15" s="62" t="s">
        <v>984</v>
      </c>
      <c r="C15" s="64" t="s">
        <v>910</v>
      </c>
    </row>
    <row r="16" spans="1:3" ht="61.2" customHeight="1" x14ac:dyDescent="0.25">
      <c r="A16" s="61" t="s">
        <v>17</v>
      </c>
      <c r="B16" s="62" t="str">
        <f>IFERROR(VLOOKUP(A16,BRON!$A:$B,2,FALSE),"")</f>
        <v>Transports and Logistics</v>
      </c>
      <c r="C16" s="64" t="s">
        <v>911</v>
      </c>
    </row>
    <row r="17" spans="1:3" ht="60.6" customHeight="1" x14ac:dyDescent="0.25">
      <c r="A17" s="61" t="s">
        <v>18</v>
      </c>
      <c r="B17" s="62" t="str">
        <f>IFERROR(VLOOKUP(A17,BRON!$A:$B,2,FALSE),"")</f>
        <v>Transports and Logistics</v>
      </c>
      <c r="C17" s="64" t="s">
        <v>985</v>
      </c>
    </row>
    <row r="18" spans="1:3" ht="60.6" customHeight="1" x14ac:dyDescent="0.25">
      <c r="A18" s="61" t="s">
        <v>19</v>
      </c>
      <c r="B18" s="62" t="str">
        <f>IFERROR(VLOOKUP(A18,BRON!$A:$B,2,FALSE),"")</f>
        <v>Federations and Chambers of Commerce</v>
      </c>
      <c r="C18" s="64" t="s">
        <v>912</v>
      </c>
    </row>
    <row r="19" spans="1:3" ht="63.6" customHeight="1" x14ac:dyDescent="0.25">
      <c r="A19" s="61" t="s">
        <v>20</v>
      </c>
      <c r="B19" s="62" t="str">
        <f>IFERROR(VLOOKUP(A19,BRON!$A:$B,2,FALSE),"")</f>
        <v>Federations and Chambers of Commerce</v>
      </c>
      <c r="C19" s="64" t="s">
        <v>913</v>
      </c>
    </row>
    <row r="20" spans="1:3" ht="67.8" customHeight="1" x14ac:dyDescent="0.25">
      <c r="A20" s="61" t="s">
        <v>21</v>
      </c>
      <c r="B20" s="62" t="str">
        <f>IFERROR(VLOOKUP(A20,BRON!$A:$B,2,FALSE),"")</f>
        <v>Business services</v>
      </c>
      <c r="C20" s="64" t="s">
        <v>914</v>
      </c>
    </row>
    <row r="21" spans="1:3" ht="67.8" customHeight="1" x14ac:dyDescent="0.25">
      <c r="A21" s="71" t="s">
        <v>986</v>
      </c>
      <c r="B21" s="72" t="s">
        <v>895</v>
      </c>
      <c r="C21" s="64" t="s">
        <v>987</v>
      </c>
    </row>
    <row r="22" spans="1:3" ht="61.8" customHeight="1" x14ac:dyDescent="0.25">
      <c r="A22" s="61" t="s">
        <v>22</v>
      </c>
      <c r="B22" s="62" t="str">
        <f>IFERROR(VLOOKUP(A22,BRON!$A:$B,2,FALSE),"")</f>
        <v>Agri-Food, Food and Beverage</v>
      </c>
      <c r="C22" s="64" t="s">
        <v>915</v>
      </c>
    </row>
    <row r="23" spans="1:3" ht="56.4" customHeight="1" x14ac:dyDescent="0.25">
      <c r="A23" s="61" t="s">
        <v>23</v>
      </c>
      <c r="B23" s="62" t="str">
        <f>IFERROR(VLOOKUP(A23,BRON!$A:$B,2,FALSE),"")</f>
        <v>Agri-Food, Food and Beverage</v>
      </c>
      <c r="C23" s="64" t="s">
        <v>916</v>
      </c>
    </row>
    <row r="24" spans="1:3" ht="46.2" customHeight="1" x14ac:dyDescent="0.25">
      <c r="A24" s="61" t="s">
        <v>24</v>
      </c>
      <c r="B24" s="62" t="str">
        <f>IFERROR(VLOOKUP(A24,BRON!$A:$B,2,FALSE),"")</f>
        <v>Transports and Logistics</v>
      </c>
      <c r="C24" s="64" t="s">
        <v>917</v>
      </c>
    </row>
    <row r="25" spans="1:3" ht="46.8" customHeight="1" x14ac:dyDescent="0.25">
      <c r="A25" s="61" t="s">
        <v>25</v>
      </c>
      <c r="B25" s="62" t="str">
        <f>IFERROR(VLOOKUP(A25,BRON!$A:$B,2,FALSE),"")</f>
        <v>Energy, Environment and Cleantech</v>
      </c>
      <c r="C25" s="64" t="s">
        <v>918</v>
      </c>
    </row>
    <row r="26" spans="1:3" ht="23.4" customHeight="1" x14ac:dyDescent="0.25">
      <c r="A26" s="61" t="s">
        <v>26</v>
      </c>
      <c r="B26" s="62" t="str">
        <f>IFERROR(VLOOKUP(A26,BRON!$A:$B,2,FALSE),"")</f>
        <v>Tourism and Leisure</v>
      </c>
      <c r="C26" s="65" t="s">
        <v>982</v>
      </c>
    </row>
    <row r="27" spans="1:3" ht="42.6" customHeight="1" x14ac:dyDescent="0.25">
      <c r="A27" s="61" t="s">
        <v>27</v>
      </c>
      <c r="B27" s="62" t="str">
        <f>IFERROR(VLOOKUP(A27,BRON!$A:$B,2,FALSE),"")</f>
        <v>Construction, Infrastructure and Engineering</v>
      </c>
      <c r="C27" s="64" t="s">
        <v>919</v>
      </c>
    </row>
    <row r="28" spans="1:3" ht="45" customHeight="1" x14ac:dyDescent="0.25">
      <c r="A28" s="61" t="s">
        <v>29</v>
      </c>
      <c r="B28" s="62" t="str">
        <f>IFERROR(VLOOKUP(A28,BRON!$A:$B,2,FALSE),"")</f>
        <v>Transports and Logistics</v>
      </c>
      <c r="C28" s="64" t="s">
        <v>920</v>
      </c>
    </row>
    <row r="29" spans="1:3" ht="45.6" customHeight="1" x14ac:dyDescent="0.25">
      <c r="A29" s="61" t="s">
        <v>30</v>
      </c>
      <c r="B29" s="62" t="str">
        <f>IFERROR(VLOOKUP(A29,BRON!$A:$B,2,FALSE),"")</f>
        <v>Construction, Infrastructure and Engineering</v>
      </c>
      <c r="C29" s="64" t="s">
        <v>921</v>
      </c>
    </row>
    <row r="30" spans="1:3" ht="32.4" customHeight="1" x14ac:dyDescent="0.25">
      <c r="A30" s="61" t="s">
        <v>31</v>
      </c>
      <c r="B30" s="62" t="str">
        <f>IFERROR(VLOOKUP(A30,BRON!$A:$B,2,FALSE),"")</f>
        <v>Agri-Food, Food and Beverage</v>
      </c>
      <c r="C30" s="64" t="s">
        <v>922</v>
      </c>
    </row>
    <row r="31" spans="1:3" ht="58.8" customHeight="1" x14ac:dyDescent="0.25">
      <c r="A31" s="61" t="s">
        <v>32</v>
      </c>
      <c r="B31" s="62" t="str">
        <f>IFERROR(VLOOKUP(A31,BRON!$A:$B,2,FALSE),"")</f>
        <v>Energy, Environment and Cleantech</v>
      </c>
      <c r="C31" s="64" t="s">
        <v>923</v>
      </c>
    </row>
    <row r="32" spans="1:3" ht="46.8" customHeight="1" x14ac:dyDescent="0.25">
      <c r="A32" s="61" t="s">
        <v>34</v>
      </c>
      <c r="B32" s="62" t="str">
        <f>IFERROR(VLOOKUP(A32,BRON!$A:$B,2,FALSE),"")</f>
        <v>Construction, Infrastructure and Engineering</v>
      </c>
      <c r="C32" s="64" t="s">
        <v>924</v>
      </c>
    </row>
    <row r="33" spans="1:3" ht="43.8" customHeight="1" x14ac:dyDescent="0.25">
      <c r="A33" s="61" t="s">
        <v>35</v>
      </c>
      <c r="B33" s="62" t="str">
        <f>IFERROR(VLOOKUP(A33,BRON!$A:$B,2,FALSE),"")</f>
        <v>Construction, Infrastructure and Engineering</v>
      </c>
      <c r="C33" s="64" t="s">
        <v>925</v>
      </c>
    </row>
    <row r="34" spans="1:3" ht="45" customHeight="1" x14ac:dyDescent="0.25">
      <c r="A34" s="61" t="s">
        <v>36</v>
      </c>
      <c r="B34" s="62" t="str">
        <f>IFERROR(VLOOKUP(A34,BRON!$A:$B,2,FALSE),"")</f>
        <v>Transports and Logistics</v>
      </c>
      <c r="C34" s="64" t="s">
        <v>926</v>
      </c>
    </row>
    <row r="35" spans="1:3" ht="45" customHeight="1" x14ac:dyDescent="0.25">
      <c r="A35" s="61" t="s">
        <v>37</v>
      </c>
      <c r="B35" s="62" t="str">
        <f>IFERROR(VLOOKUP(A35,BRON!$A:$B,2,FALSE),"")</f>
        <v>Transports and Logistics</v>
      </c>
      <c r="C35" s="64" t="s">
        <v>927</v>
      </c>
    </row>
    <row r="36" spans="1:3" ht="46.8" customHeight="1" x14ac:dyDescent="0.25">
      <c r="A36" s="61" t="s">
        <v>38</v>
      </c>
      <c r="B36" s="62" t="str">
        <f>IFERROR(VLOOKUP(A36,BRON!$A:$B,2,FALSE),"")</f>
        <v>Business services</v>
      </c>
      <c r="C36" s="64" t="s">
        <v>928</v>
      </c>
    </row>
    <row r="37" spans="1:3" ht="46.2" customHeight="1" x14ac:dyDescent="0.25">
      <c r="A37" s="61" t="s">
        <v>39</v>
      </c>
      <c r="B37" s="62" t="str">
        <f>IFERROR(VLOOKUP(A37,BRON!$A:$B,2,FALSE),"")</f>
        <v>Business services</v>
      </c>
      <c r="C37" s="64" t="s">
        <v>929</v>
      </c>
    </row>
    <row r="38" spans="1:3" ht="58.8" customHeight="1" x14ac:dyDescent="0.25">
      <c r="A38" s="61" t="s">
        <v>40</v>
      </c>
      <c r="B38" s="62" t="str">
        <f>IFERROR(VLOOKUP(A38,BRON!$A:$B,2,FALSE),"")</f>
        <v>Chemicals, Pharmaceuticals and Lifesciences</v>
      </c>
      <c r="C38" s="64" t="s">
        <v>930</v>
      </c>
    </row>
    <row r="39" spans="1:3" ht="45.6" customHeight="1" x14ac:dyDescent="0.25">
      <c r="A39" s="61" t="s">
        <v>41</v>
      </c>
      <c r="B39" s="62" t="str">
        <f>IFERROR(VLOOKUP(A39,BRON!$A:$B,2,FALSE),"")</f>
        <v>Transports and Logistics</v>
      </c>
      <c r="C39" s="64" t="s">
        <v>931</v>
      </c>
    </row>
    <row r="40" spans="1:3" ht="44.4" customHeight="1" x14ac:dyDescent="0.25">
      <c r="A40" s="61" t="s">
        <v>42</v>
      </c>
      <c r="B40" s="62" t="str">
        <f>IFERROR(VLOOKUP(A40,BRON!$A:$B,2,FALSE),"")</f>
        <v>Transports and Logistics</v>
      </c>
      <c r="C40" s="64" t="s">
        <v>932</v>
      </c>
    </row>
    <row r="41" spans="1:3" ht="57" customHeight="1" x14ac:dyDescent="0.25">
      <c r="A41" s="61" t="s">
        <v>43</v>
      </c>
      <c r="B41" s="62" t="str">
        <f>IFERROR(VLOOKUP(A41,BRON!$A:$B,2,FALSE),"")</f>
        <v>Chemicals, Pharmaceuticals and Lifesciences</v>
      </c>
      <c r="C41" s="64" t="s">
        <v>933</v>
      </c>
    </row>
    <row r="42" spans="1:3" ht="43.2" customHeight="1" x14ac:dyDescent="0.25">
      <c r="A42" s="61" t="s">
        <v>44</v>
      </c>
      <c r="B42" s="62" t="str">
        <f>IFERROR(VLOOKUP(A42,BRON!$A:$B,2,FALSE),"")</f>
        <v>Agri-Food, Food and Beverage</v>
      </c>
      <c r="C42" s="64" t="s">
        <v>934</v>
      </c>
    </row>
    <row r="43" spans="1:3" ht="57" customHeight="1" x14ac:dyDescent="0.25">
      <c r="A43" s="61" t="s">
        <v>45</v>
      </c>
      <c r="B43" s="62" t="str">
        <f>IFERROR(VLOOKUP(A43,BRON!$A:$B,2,FALSE),"")</f>
        <v>Agri-Food, Food and Beverage</v>
      </c>
      <c r="C43" s="64" t="s">
        <v>935</v>
      </c>
    </row>
    <row r="44" spans="1:3" ht="46.2" customHeight="1" x14ac:dyDescent="0.25">
      <c r="A44" s="61" t="s">
        <v>46</v>
      </c>
      <c r="B44" s="62" t="str">
        <f>IFERROR(VLOOKUP(A44,BRON!$A:$B,2,FALSE),"")</f>
        <v>Business services</v>
      </c>
      <c r="C44" s="64" t="s">
        <v>936</v>
      </c>
    </row>
    <row r="45" spans="1:3" ht="63" customHeight="1" x14ac:dyDescent="0.25">
      <c r="A45" s="61" t="s">
        <v>983</v>
      </c>
      <c r="B45" s="62" t="str">
        <f>IFERROR(VLOOKUP(A45,BRON!$A:$B,2,FALSE),"")</f>
        <v/>
      </c>
      <c r="C45" s="64" t="s">
        <v>937</v>
      </c>
    </row>
    <row r="46" spans="1:3" ht="43.2" customHeight="1" x14ac:dyDescent="0.25">
      <c r="A46" s="61" t="s">
        <v>49</v>
      </c>
      <c r="B46" s="62" t="str">
        <f>IFERROR(VLOOKUP(A46,BRON!$A:$B,2,FALSE),"")</f>
        <v>Transports and Logistics</v>
      </c>
      <c r="C46" s="64" t="s">
        <v>938</v>
      </c>
    </row>
    <row r="47" spans="1:3" ht="45" customHeight="1" x14ac:dyDescent="0.25">
      <c r="A47" s="61" t="s">
        <v>50</v>
      </c>
      <c r="B47" s="62" t="str">
        <f>IFERROR(VLOOKUP(A47,BRON!$A:$B,2,FALSE),"")</f>
        <v>Transports and Logistics</v>
      </c>
      <c r="C47" s="64" t="s">
        <v>939</v>
      </c>
    </row>
    <row r="48" spans="1:3" ht="57" customHeight="1" x14ac:dyDescent="0.25">
      <c r="A48" s="61" t="s">
        <v>51</v>
      </c>
      <c r="B48" s="62" t="str">
        <f>IFERROR(VLOOKUP(A48,BRON!$A:$B,2,FALSE),"")</f>
        <v>Business services</v>
      </c>
      <c r="C48" s="64" t="s">
        <v>940</v>
      </c>
    </row>
    <row r="49" spans="1:3" ht="56.4" customHeight="1" x14ac:dyDescent="0.25">
      <c r="A49" s="61" t="s">
        <v>52</v>
      </c>
      <c r="B49" s="62" t="str">
        <f>IFERROR(VLOOKUP(A49,BRON!$A:$B,2,FALSE),"")</f>
        <v>ICT and Audiovisual</v>
      </c>
      <c r="C49" s="64" t="s">
        <v>941</v>
      </c>
    </row>
    <row r="50" spans="1:3" ht="42.6" customHeight="1" x14ac:dyDescent="0.25">
      <c r="A50" s="61" t="s">
        <v>55</v>
      </c>
      <c r="B50" s="62" t="str">
        <f>IFERROR(VLOOKUP(A50,BRON!$A:$B,2,FALSE),"")</f>
        <v>ICT and Audiovisual</v>
      </c>
      <c r="C50" s="64" t="s">
        <v>942</v>
      </c>
    </row>
    <row r="51" spans="1:3" ht="43.8" customHeight="1" x14ac:dyDescent="0.25">
      <c r="A51" s="61" t="s">
        <v>57</v>
      </c>
      <c r="B51" s="62" t="str">
        <f>IFERROR(VLOOKUP(A51,BRON!$A:$B,2,FALSE),"")</f>
        <v>Chemicals, Pharmaceuticals and Lifesciences</v>
      </c>
      <c r="C51" s="64" t="s">
        <v>943</v>
      </c>
    </row>
    <row r="52" spans="1:3" ht="60.6" customHeight="1" x14ac:dyDescent="0.25">
      <c r="A52" s="61" t="s">
        <v>58</v>
      </c>
      <c r="B52" s="62" t="str">
        <f>IFERROR(VLOOKUP(A52,BRON!$A:$B,2,FALSE),"")</f>
        <v>Energy, Environment and Cleantech</v>
      </c>
      <c r="C52" s="64" t="s">
        <v>944</v>
      </c>
    </row>
    <row r="53" spans="1:3" ht="61.2" customHeight="1" x14ac:dyDescent="0.25">
      <c r="A53" s="61" t="s">
        <v>59</v>
      </c>
      <c r="B53" s="62" t="str">
        <f>IFERROR(VLOOKUP(A53,BRON!$A:$B,2,FALSE),"")</f>
        <v>Energy, Environment and Cleantech</v>
      </c>
      <c r="C53" s="64" t="s">
        <v>945</v>
      </c>
    </row>
    <row r="54" spans="1:3" ht="35.4" customHeight="1" x14ac:dyDescent="0.25">
      <c r="A54" s="61" t="s">
        <v>60</v>
      </c>
      <c r="B54" s="62" t="str">
        <f>IFERROR(VLOOKUP(A54,BRON!$A:$B,2,FALSE),"")</f>
        <v>Chemicals, Pharmaceuticals and Lifesciences</v>
      </c>
      <c r="C54" s="64" t="s">
        <v>946</v>
      </c>
    </row>
    <row r="55" spans="1:3" ht="46.8" customHeight="1" x14ac:dyDescent="0.25">
      <c r="A55" s="61" t="s">
        <v>61</v>
      </c>
      <c r="B55" s="62" t="str">
        <f>IFERROR(VLOOKUP(A55,BRON!$A:$B,2,FALSE),"")</f>
        <v>Energy, Environment and Cleantech</v>
      </c>
      <c r="C55" s="64" t="s">
        <v>947</v>
      </c>
    </row>
    <row r="56" spans="1:3" ht="44.4" customHeight="1" x14ac:dyDescent="0.25">
      <c r="A56" s="61" t="s">
        <v>62</v>
      </c>
      <c r="B56" s="62" t="str">
        <f>IFERROR(VLOOKUP(A56,BRON!$A:$B,2,FALSE),"")</f>
        <v>Luxury, Lifestyle, Fashion and Textile</v>
      </c>
      <c r="C56" s="64" t="s">
        <v>948</v>
      </c>
    </row>
    <row r="57" spans="1:3" ht="45.6" customHeight="1" x14ac:dyDescent="0.25">
      <c r="A57" s="61" t="s">
        <v>63</v>
      </c>
      <c r="B57" s="62" t="str">
        <f>IFERROR(VLOOKUP(A57,BRON!$A:$B,2,FALSE),"")</f>
        <v>Business services</v>
      </c>
      <c r="C57" s="64" t="s">
        <v>949</v>
      </c>
    </row>
    <row r="58" spans="1:3" ht="45" customHeight="1" x14ac:dyDescent="0.25">
      <c r="A58" s="61" t="s">
        <v>64</v>
      </c>
      <c r="B58" s="62" t="str">
        <f>IFERROR(VLOOKUP(A58,BRON!$A:$B,2,FALSE),"")</f>
        <v>Agri-Food, Food and Beverage</v>
      </c>
      <c r="C58" s="64" t="s">
        <v>950</v>
      </c>
    </row>
    <row r="59" spans="1:3" ht="45.6" customHeight="1" x14ac:dyDescent="0.25">
      <c r="A59" s="61" t="s">
        <v>66</v>
      </c>
      <c r="B59" s="62" t="str">
        <f>IFERROR(VLOOKUP(A59,BRON!$A:$B,2,FALSE),"")</f>
        <v>Defense and Security</v>
      </c>
      <c r="C59" s="64" t="s">
        <v>951</v>
      </c>
    </row>
    <row r="60" spans="1:3" ht="46.2" customHeight="1" x14ac:dyDescent="0.25">
      <c r="A60" s="61" t="s">
        <v>67</v>
      </c>
      <c r="B60" s="62" t="str">
        <f>IFERROR(VLOOKUP(A60,BRON!$A:$B,2,FALSE),"")</f>
        <v>Federations and Chambers of Commerce</v>
      </c>
      <c r="C60" s="64" t="s">
        <v>952</v>
      </c>
    </row>
    <row r="61" spans="1:3" ht="58.2" customHeight="1" x14ac:dyDescent="0.25">
      <c r="A61" s="61" t="s">
        <v>69</v>
      </c>
      <c r="B61" s="62" t="str">
        <f>IFERROR(VLOOKUP(A61,BRON!$A:$B,2,FALSE),"")</f>
        <v>Transports and Logistics</v>
      </c>
      <c r="C61" s="64" t="s">
        <v>953</v>
      </c>
    </row>
    <row r="62" spans="1:3" ht="43.8" customHeight="1" x14ac:dyDescent="0.25">
      <c r="A62" s="61" t="s">
        <v>72</v>
      </c>
      <c r="B62" s="62" t="str">
        <f>IFERROR(VLOOKUP(A62,BRON!$A:$B,2,FALSE),"")</f>
        <v>Federations and Chambers of Commerce</v>
      </c>
      <c r="C62" s="64" t="s">
        <v>954</v>
      </c>
    </row>
    <row r="63" spans="1:3" ht="61.8" customHeight="1" x14ac:dyDescent="0.25">
      <c r="A63" s="61" t="s">
        <v>74</v>
      </c>
      <c r="B63" s="62" t="str">
        <f>IFERROR(VLOOKUP(A63,BRON!$A:$B,2,FALSE),"")</f>
        <v>Transports and Logistics</v>
      </c>
      <c r="C63" s="64" t="s">
        <v>955</v>
      </c>
    </row>
    <row r="64" spans="1:3" ht="45.6" customHeight="1" x14ac:dyDescent="0.25">
      <c r="A64" s="61" t="s">
        <v>76</v>
      </c>
      <c r="B64" s="62" t="str">
        <f>IFERROR(VLOOKUP(A64,BRON!$A:$B,2,FALSE),"")</f>
        <v>Machinery and Equipment</v>
      </c>
      <c r="C64" s="64" t="s">
        <v>956</v>
      </c>
    </row>
    <row r="65" spans="1:3" ht="46.8" customHeight="1" x14ac:dyDescent="0.25">
      <c r="A65" s="61" t="s">
        <v>77</v>
      </c>
      <c r="B65" s="62" t="str">
        <f>IFERROR(VLOOKUP(A65,BRON!$A:$B,2,FALSE),"")</f>
        <v>Agri-Food, Food and Beverage</v>
      </c>
      <c r="C65" s="64" t="s">
        <v>957</v>
      </c>
    </row>
    <row r="66" spans="1:3" ht="47.4" customHeight="1" x14ac:dyDescent="0.25">
      <c r="A66" s="61" t="s">
        <v>78</v>
      </c>
      <c r="B66" s="62" t="str">
        <f>IFERROR(VLOOKUP(A66,BRON!$A:$B,2,FALSE),"")</f>
        <v>Agri-Food, Food and Beverage</v>
      </c>
      <c r="C66" s="64" t="s">
        <v>958</v>
      </c>
    </row>
    <row r="67" spans="1:3" ht="46.2" customHeight="1" x14ac:dyDescent="0.25">
      <c r="A67" s="61" t="s">
        <v>79</v>
      </c>
      <c r="B67" s="62" t="str">
        <f>IFERROR(VLOOKUP(A67,BRON!$A:$B,2,FALSE),"")</f>
        <v>Federations and Chambers of Commerce</v>
      </c>
      <c r="C67" s="64" t="s">
        <v>959</v>
      </c>
    </row>
    <row r="68" spans="1:3" ht="44.4" customHeight="1" x14ac:dyDescent="0.25">
      <c r="A68" s="61" t="s">
        <v>81</v>
      </c>
      <c r="B68" s="62" t="str">
        <f>IFERROR(VLOOKUP(A68,BRON!$A:$B,2,FALSE),"")</f>
        <v>Agri-Food, Food and Beverage</v>
      </c>
      <c r="C68" s="64" t="s">
        <v>960</v>
      </c>
    </row>
    <row r="69" spans="1:3" ht="46.2" customHeight="1" x14ac:dyDescent="0.25">
      <c r="A69" s="66" t="s">
        <v>82</v>
      </c>
      <c r="B69" s="62" t="s">
        <v>895</v>
      </c>
      <c r="C69" s="64" t="s">
        <v>961</v>
      </c>
    </row>
    <row r="70" spans="1:3" ht="43.8" customHeight="1" x14ac:dyDescent="0.25">
      <c r="A70" s="66" t="s">
        <v>83</v>
      </c>
      <c r="B70" s="62" t="s">
        <v>105</v>
      </c>
      <c r="C70" s="64" t="s">
        <v>962</v>
      </c>
    </row>
    <row r="71" spans="1:3" ht="46.8" customHeight="1" x14ac:dyDescent="0.25">
      <c r="A71" s="66" t="s">
        <v>84</v>
      </c>
      <c r="B71" s="62" t="s">
        <v>895</v>
      </c>
      <c r="C71" s="64" t="s">
        <v>963</v>
      </c>
    </row>
    <row r="72" spans="1:3" ht="46.8" customHeight="1" x14ac:dyDescent="0.25">
      <c r="A72" s="66" t="s">
        <v>85</v>
      </c>
      <c r="B72" s="62" t="s">
        <v>895</v>
      </c>
      <c r="C72" s="64" t="s">
        <v>964</v>
      </c>
    </row>
    <row r="73" spans="1:3" ht="51.6" customHeight="1" x14ac:dyDescent="0.25">
      <c r="A73" s="66" t="s">
        <v>86</v>
      </c>
      <c r="B73" s="62" t="s">
        <v>105</v>
      </c>
      <c r="C73" s="64" t="s">
        <v>965</v>
      </c>
    </row>
    <row r="74" spans="1:3" ht="43.2" customHeight="1" x14ac:dyDescent="0.25">
      <c r="A74" s="66" t="s">
        <v>87</v>
      </c>
      <c r="B74" s="62" t="s">
        <v>403</v>
      </c>
      <c r="C74" s="64" t="s">
        <v>966</v>
      </c>
    </row>
    <row r="75" spans="1:3" ht="46.2" customHeight="1" x14ac:dyDescent="0.25">
      <c r="A75" s="67" t="s">
        <v>88</v>
      </c>
      <c r="B75" s="62" t="s">
        <v>130</v>
      </c>
      <c r="C75" s="64" t="s">
        <v>967</v>
      </c>
    </row>
    <row r="76" spans="1:3" ht="31.8" customHeight="1" x14ac:dyDescent="0.25">
      <c r="A76" s="67" t="s">
        <v>89</v>
      </c>
      <c r="B76" s="62" t="s">
        <v>107</v>
      </c>
      <c r="C76" s="64" t="s">
        <v>968</v>
      </c>
    </row>
    <row r="77" spans="1:3" ht="46.8" customHeight="1" x14ac:dyDescent="0.25">
      <c r="A77" s="67" t="s">
        <v>90</v>
      </c>
      <c r="B77" s="62" t="s">
        <v>105</v>
      </c>
      <c r="C77" s="64" t="s">
        <v>969</v>
      </c>
    </row>
    <row r="78" spans="1:3" ht="44.4" customHeight="1" x14ac:dyDescent="0.25">
      <c r="A78" s="67" t="s">
        <v>91</v>
      </c>
      <c r="B78" s="62" t="s">
        <v>893</v>
      </c>
      <c r="C78" s="64" t="s">
        <v>970</v>
      </c>
    </row>
    <row r="79" spans="1:3" ht="46.8" customHeight="1" x14ac:dyDescent="0.25">
      <c r="A79" s="67" t="s">
        <v>92</v>
      </c>
      <c r="B79" s="62" t="s">
        <v>105</v>
      </c>
      <c r="C79" s="64" t="s">
        <v>971</v>
      </c>
    </row>
    <row r="80" spans="1:3" ht="27" customHeight="1" x14ac:dyDescent="0.25">
      <c r="A80" s="67" t="s">
        <v>93</v>
      </c>
      <c r="B80" s="62" t="s">
        <v>181</v>
      </c>
      <c r="C80" s="68" t="s">
        <v>981</v>
      </c>
    </row>
    <row r="81" spans="1:3" ht="47.4" customHeight="1" x14ac:dyDescent="0.25">
      <c r="A81" s="67" t="s">
        <v>94</v>
      </c>
      <c r="B81" s="62" t="s">
        <v>181</v>
      </c>
      <c r="C81" s="64" t="s">
        <v>972</v>
      </c>
    </row>
    <row r="82" spans="1:3" ht="45.6" customHeight="1" x14ac:dyDescent="0.25">
      <c r="A82" s="67" t="s">
        <v>95</v>
      </c>
      <c r="B82" s="62" t="s">
        <v>893</v>
      </c>
      <c r="C82" s="64" t="s">
        <v>973</v>
      </c>
    </row>
    <row r="83" spans="1:3" ht="45" customHeight="1" x14ac:dyDescent="0.25">
      <c r="A83" s="69" t="s">
        <v>96</v>
      </c>
      <c r="B83" s="62" t="s">
        <v>261</v>
      </c>
      <c r="C83" s="64" t="s">
        <v>974</v>
      </c>
    </row>
    <row r="84" spans="1:3" ht="30" customHeight="1" x14ac:dyDescent="0.25">
      <c r="A84" s="67" t="s">
        <v>97</v>
      </c>
      <c r="B84" s="62" t="s">
        <v>893</v>
      </c>
      <c r="C84" s="64" t="s">
        <v>975</v>
      </c>
    </row>
    <row r="85" spans="1:3" ht="46.2" customHeight="1" x14ac:dyDescent="0.25">
      <c r="A85" s="67" t="s">
        <v>98</v>
      </c>
      <c r="B85" s="62" t="s">
        <v>261</v>
      </c>
      <c r="C85" s="64" t="s">
        <v>976</v>
      </c>
    </row>
    <row r="86" spans="1:3" ht="17.399999999999999" customHeight="1" x14ac:dyDescent="0.25">
      <c r="A86" s="67" t="s">
        <v>99</v>
      </c>
      <c r="B86" s="62" t="s">
        <v>893</v>
      </c>
      <c r="C86" s="70" t="s">
        <v>977</v>
      </c>
    </row>
    <row r="87" spans="1:3" ht="47.4" customHeight="1" x14ac:dyDescent="0.25">
      <c r="A87" s="67" t="s">
        <v>100</v>
      </c>
      <c r="B87" s="62" t="s">
        <v>894</v>
      </c>
      <c r="C87" s="64" t="s">
        <v>978</v>
      </c>
    </row>
    <row r="88" spans="1:3" ht="17.399999999999999" customHeight="1" x14ac:dyDescent="0.25">
      <c r="A88" s="67" t="s">
        <v>101</v>
      </c>
      <c r="B88" s="62" t="s">
        <v>893</v>
      </c>
      <c r="C88" s="70" t="s">
        <v>979</v>
      </c>
    </row>
    <row r="89" spans="1:3" ht="29.4" customHeight="1" x14ac:dyDescent="0.25">
      <c r="A89" s="67" t="s">
        <v>102</v>
      </c>
      <c r="B89" s="62" t="s">
        <v>105</v>
      </c>
      <c r="C89" s="64" t="s">
        <v>9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88E31-5D71-44D0-BBB3-666EBBF9F632}">
  <dimension ref="A1:H165"/>
  <sheetViews>
    <sheetView workbookViewId="0"/>
  </sheetViews>
  <sheetFormatPr defaultRowHeight="14.4" x14ac:dyDescent="0.3"/>
  <cols>
    <col min="1" max="1" width="38.33203125" customWidth="1"/>
    <col min="2" max="2" width="26" customWidth="1"/>
    <col min="3" max="3" width="42.6640625" customWidth="1"/>
    <col min="4" max="4" width="51.6640625" customWidth="1"/>
    <col min="5" max="5" width="39.44140625" customWidth="1"/>
    <col min="6" max="6" width="10.109375" bestFit="1" customWidth="1"/>
    <col min="7" max="7" width="13.77734375" customWidth="1"/>
    <col min="8" max="8" width="15.109375" bestFit="1" customWidth="1"/>
  </cols>
  <sheetData>
    <row r="1" spans="1:8" ht="15.6" x14ac:dyDescent="0.3">
      <c r="A1" s="36" t="s">
        <v>108</v>
      </c>
      <c r="B1" s="37" t="s">
        <v>109</v>
      </c>
      <c r="C1" s="38" t="s">
        <v>110</v>
      </c>
      <c r="D1" s="39" t="s">
        <v>111</v>
      </c>
      <c r="E1" s="39" t="s">
        <v>112</v>
      </c>
      <c r="F1" s="40" t="s">
        <v>113</v>
      </c>
      <c r="G1" s="41" t="s">
        <v>114</v>
      </c>
      <c r="H1" s="41" t="s">
        <v>115</v>
      </c>
    </row>
    <row r="2" spans="1:8" ht="78" x14ac:dyDescent="0.3">
      <c r="A2" s="46" t="s">
        <v>0</v>
      </c>
      <c r="B2" s="1" t="s">
        <v>105</v>
      </c>
      <c r="C2" s="2" t="s">
        <v>116</v>
      </c>
      <c r="D2" s="3" t="s">
        <v>117</v>
      </c>
      <c r="E2" s="4" t="s">
        <v>118</v>
      </c>
      <c r="F2" s="5" t="s">
        <v>119</v>
      </c>
      <c r="G2" s="1" t="s">
        <v>120</v>
      </c>
      <c r="H2" s="6" t="s">
        <v>121</v>
      </c>
    </row>
    <row r="3" spans="1:8" ht="46.8" x14ac:dyDescent="0.3">
      <c r="A3" s="46" t="s">
        <v>122</v>
      </c>
      <c r="B3" s="7" t="s">
        <v>106</v>
      </c>
      <c r="C3" s="8" t="s">
        <v>123</v>
      </c>
      <c r="D3" s="3" t="s">
        <v>124</v>
      </c>
      <c r="E3" s="4" t="s">
        <v>125</v>
      </c>
      <c r="F3" s="9" t="s">
        <v>126</v>
      </c>
      <c r="G3" s="7" t="s">
        <v>127</v>
      </c>
      <c r="H3" s="10" t="s">
        <v>128</v>
      </c>
    </row>
    <row r="4" spans="1:8" ht="46.8" x14ac:dyDescent="0.3">
      <c r="A4" s="47" t="s">
        <v>129</v>
      </c>
      <c r="B4" s="7" t="s">
        <v>130</v>
      </c>
      <c r="C4" s="6" t="s">
        <v>131</v>
      </c>
      <c r="D4" s="3" t="s">
        <v>132</v>
      </c>
      <c r="E4" s="4" t="s">
        <v>133</v>
      </c>
      <c r="F4" s="9" t="s">
        <v>134</v>
      </c>
      <c r="G4" s="7" t="s">
        <v>135</v>
      </c>
      <c r="H4" s="10" t="s">
        <v>136</v>
      </c>
    </row>
    <row r="5" spans="1:8" ht="62.4" x14ac:dyDescent="0.3">
      <c r="A5" s="46" t="s">
        <v>137</v>
      </c>
      <c r="B5" s="1" t="s">
        <v>106</v>
      </c>
      <c r="C5" s="2" t="s">
        <v>138</v>
      </c>
      <c r="D5" s="3" t="s">
        <v>139</v>
      </c>
      <c r="E5" s="4" t="s">
        <v>140</v>
      </c>
      <c r="F5" s="9" t="s">
        <v>141</v>
      </c>
      <c r="G5" s="7" t="s">
        <v>142</v>
      </c>
      <c r="H5" s="10" t="s">
        <v>143</v>
      </c>
    </row>
    <row r="6" spans="1:8" ht="31.2" x14ac:dyDescent="0.3">
      <c r="A6" s="46" t="s">
        <v>144</v>
      </c>
      <c r="B6" s="1" t="s">
        <v>145</v>
      </c>
      <c r="C6" s="2" t="s">
        <v>146</v>
      </c>
      <c r="D6" s="3" t="s">
        <v>147</v>
      </c>
      <c r="E6" s="4" t="s">
        <v>148</v>
      </c>
      <c r="F6" s="9" t="s">
        <v>149</v>
      </c>
      <c r="G6" s="7" t="s">
        <v>150</v>
      </c>
      <c r="H6" s="10" t="s">
        <v>151</v>
      </c>
    </row>
    <row r="7" spans="1:8" ht="31.2" x14ac:dyDescent="0.3">
      <c r="A7" s="46" t="s">
        <v>144</v>
      </c>
      <c r="B7" s="1" t="s">
        <v>145</v>
      </c>
      <c r="C7" s="2" t="s">
        <v>146</v>
      </c>
      <c r="D7" s="3" t="s">
        <v>147</v>
      </c>
      <c r="E7" s="4" t="s">
        <v>148</v>
      </c>
      <c r="F7" s="9" t="s">
        <v>152</v>
      </c>
      <c r="G7" s="7" t="s">
        <v>153</v>
      </c>
      <c r="H7" s="10" t="s">
        <v>154</v>
      </c>
    </row>
    <row r="8" spans="1:8" ht="31.2" x14ac:dyDescent="0.3">
      <c r="A8" s="46" t="s">
        <v>155</v>
      </c>
      <c r="B8" s="7" t="s">
        <v>107</v>
      </c>
      <c r="C8" s="8" t="s">
        <v>156</v>
      </c>
      <c r="D8" s="3" t="s">
        <v>157</v>
      </c>
      <c r="E8" s="4" t="s">
        <v>158</v>
      </c>
      <c r="F8" s="9" t="s">
        <v>159</v>
      </c>
      <c r="G8" s="7" t="s">
        <v>160</v>
      </c>
      <c r="H8" s="10" t="s">
        <v>128</v>
      </c>
    </row>
    <row r="9" spans="1:8" ht="46.8" x14ac:dyDescent="0.3">
      <c r="A9" s="46" t="s">
        <v>3</v>
      </c>
      <c r="B9" s="7" t="s">
        <v>106</v>
      </c>
      <c r="C9" s="8" t="s">
        <v>161</v>
      </c>
      <c r="D9" s="3" t="s">
        <v>162</v>
      </c>
      <c r="E9" s="4" t="s">
        <v>163</v>
      </c>
      <c r="F9" s="9" t="s">
        <v>164</v>
      </c>
      <c r="G9" s="7" t="s">
        <v>165</v>
      </c>
      <c r="H9" s="10" t="s">
        <v>128</v>
      </c>
    </row>
    <row r="10" spans="1:8" ht="46.8" x14ac:dyDescent="0.3">
      <c r="A10" s="46" t="s">
        <v>166</v>
      </c>
      <c r="B10" s="1" t="s">
        <v>167</v>
      </c>
      <c r="C10" s="2" t="s">
        <v>168</v>
      </c>
      <c r="D10" s="3" t="s">
        <v>169</v>
      </c>
      <c r="E10" s="4" t="s">
        <v>170</v>
      </c>
      <c r="F10" s="9" t="s">
        <v>171</v>
      </c>
      <c r="G10" s="7" t="s">
        <v>172</v>
      </c>
      <c r="H10" s="10" t="s">
        <v>173</v>
      </c>
    </row>
    <row r="11" spans="1:8" ht="31.2" x14ac:dyDescent="0.3">
      <c r="A11" s="46" t="s">
        <v>5</v>
      </c>
      <c r="B11" s="1" t="s">
        <v>174</v>
      </c>
      <c r="C11" s="2" t="s">
        <v>175</v>
      </c>
      <c r="D11" s="3" t="s">
        <v>176</v>
      </c>
      <c r="E11" s="4" t="s">
        <v>177</v>
      </c>
      <c r="F11" s="9" t="s">
        <v>178</v>
      </c>
      <c r="G11" s="7" t="s">
        <v>179</v>
      </c>
      <c r="H11" s="10" t="s">
        <v>180</v>
      </c>
    </row>
    <row r="12" spans="1:8" ht="46.8" x14ac:dyDescent="0.3">
      <c r="A12" s="46" t="s">
        <v>6</v>
      </c>
      <c r="B12" s="7" t="s">
        <v>181</v>
      </c>
      <c r="C12" s="8" t="s">
        <v>182</v>
      </c>
      <c r="D12" s="3" t="s">
        <v>183</v>
      </c>
      <c r="E12" s="4" t="s">
        <v>184</v>
      </c>
      <c r="F12" s="9" t="s">
        <v>185</v>
      </c>
      <c r="G12" s="7" t="s">
        <v>186</v>
      </c>
      <c r="H12" s="10" t="s">
        <v>187</v>
      </c>
    </row>
    <row r="13" spans="1:8" ht="31.2" x14ac:dyDescent="0.3">
      <c r="A13" s="46" t="s">
        <v>6</v>
      </c>
      <c r="B13" s="7" t="s">
        <v>181</v>
      </c>
      <c r="C13" s="8" t="s">
        <v>182</v>
      </c>
      <c r="D13" s="3" t="s">
        <v>183</v>
      </c>
      <c r="E13" s="6" t="s">
        <v>184</v>
      </c>
      <c r="F13" s="9" t="s">
        <v>188</v>
      </c>
      <c r="G13" s="7" t="s">
        <v>189</v>
      </c>
      <c r="H13" s="10" t="s">
        <v>190</v>
      </c>
    </row>
    <row r="14" spans="1:8" ht="31.2" x14ac:dyDescent="0.3">
      <c r="A14" s="46" t="s">
        <v>7</v>
      </c>
      <c r="B14" s="1" t="s">
        <v>107</v>
      </c>
      <c r="C14" s="2" t="s">
        <v>191</v>
      </c>
      <c r="D14" s="11" t="s">
        <v>192</v>
      </c>
      <c r="E14" s="4" t="s">
        <v>193</v>
      </c>
      <c r="F14" s="9" t="s">
        <v>194</v>
      </c>
      <c r="G14" s="7" t="s">
        <v>195</v>
      </c>
      <c r="H14" s="10" t="s">
        <v>128</v>
      </c>
    </row>
    <row r="15" spans="1:8" ht="46.8" x14ac:dyDescent="0.3">
      <c r="A15" s="46" t="s">
        <v>7</v>
      </c>
      <c r="B15" s="1" t="s">
        <v>107</v>
      </c>
      <c r="C15" s="2" t="s">
        <v>191</v>
      </c>
      <c r="D15" s="11" t="s">
        <v>192</v>
      </c>
      <c r="E15" s="4" t="s">
        <v>193</v>
      </c>
      <c r="F15" s="9" t="s">
        <v>196</v>
      </c>
      <c r="G15" s="7" t="s">
        <v>197</v>
      </c>
      <c r="H15" s="10" t="s">
        <v>198</v>
      </c>
    </row>
    <row r="16" spans="1:8" ht="31.2" x14ac:dyDescent="0.3">
      <c r="A16" s="46" t="s">
        <v>199</v>
      </c>
      <c r="B16" s="1" t="s">
        <v>200</v>
      </c>
      <c r="C16" s="2" t="s">
        <v>201</v>
      </c>
      <c r="D16" s="3" t="s">
        <v>202</v>
      </c>
      <c r="E16" s="11" t="s">
        <v>203</v>
      </c>
      <c r="F16" s="9" t="s">
        <v>204</v>
      </c>
      <c r="G16" s="7" t="s">
        <v>205</v>
      </c>
      <c r="H16" s="10" t="s">
        <v>206</v>
      </c>
    </row>
    <row r="17" spans="1:8" ht="31.2" x14ac:dyDescent="0.3">
      <c r="A17" s="48" t="s">
        <v>199</v>
      </c>
      <c r="B17" s="1" t="s">
        <v>200</v>
      </c>
      <c r="C17" s="13" t="s">
        <v>201</v>
      </c>
      <c r="D17" s="3" t="s">
        <v>202</v>
      </c>
      <c r="E17" s="11" t="s">
        <v>203</v>
      </c>
      <c r="F17" s="9" t="s">
        <v>207</v>
      </c>
      <c r="G17" s="12" t="s">
        <v>208</v>
      </c>
      <c r="H17" s="14" t="s">
        <v>209</v>
      </c>
    </row>
    <row r="18" spans="1:8" ht="46.8" x14ac:dyDescent="0.3">
      <c r="A18" s="46" t="s">
        <v>8</v>
      </c>
      <c r="B18" s="1" t="s">
        <v>106</v>
      </c>
      <c r="C18" s="2" t="s">
        <v>210</v>
      </c>
      <c r="D18" s="3" t="s">
        <v>211</v>
      </c>
      <c r="E18" s="4" t="s">
        <v>212</v>
      </c>
      <c r="F18" s="9" t="s">
        <v>213</v>
      </c>
      <c r="G18" s="7" t="s">
        <v>214</v>
      </c>
      <c r="H18" s="10" t="s">
        <v>215</v>
      </c>
    </row>
    <row r="19" spans="1:8" ht="46.8" x14ac:dyDescent="0.3">
      <c r="A19" s="46" t="s">
        <v>8</v>
      </c>
      <c r="B19" s="1" t="s">
        <v>106</v>
      </c>
      <c r="C19" s="2" t="s">
        <v>210</v>
      </c>
      <c r="D19" s="3" t="s">
        <v>211</v>
      </c>
      <c r="E19" s="4" t="s">
        <v>212</v>
      </c>
      <c r="F19" s="9" t="s">
        <v>216</v>
      </c>
      <c r="G19" s="7" t="s">
        <v>217</v>
      </c>
      <c r="H19" s="10" t="s">
        <v>218</v>
      </c>
    </row>
    <row r="20" spans="1:8" ht="31.2" x14ac:dyDescent="0.3">
      <c r="A20" s="47" t="s">
        <v>9</v>
      </c>
      <c r="B20" s="7" t="s">
        <v>130</v>
      </c>
      <c r="C20" s="6" t="s">
        <v>219</v>
      </c>
      <c r="D20" s="3" t="s">
        <v>220</v>
      </c>
      <c r="E20" s="4" t="s">
        <v>221</v>
      </c>
      <c r="F20" s="9" t="s">
        <v>222</v>
      </c>
      <c r="G20" s="7" t="s">
        <v>223</v>
      </c>
      <c r="H20" s="10" t="s">
        <v>224</v>
      </c>
    </row>
    <row r="21" spans="1:8" ht="15.6" x14ac:dyDescent="0.3">
      <c r="A21" s="46" t="s">
        <v>225</v>
      </c>
      <c r="B21" s="1" t="s">
        <v>181</v>
      </c>
      <c r="C21" s="2" t="s">
        <v>226</v>
      </c>
      <c r="D21" s="3" t="s">
        <v>227</v>
      </c>
      <c r="E21" s="15" t="s">
        <v>228</v>
      </c>
      <c r="F21" s="9" t="s">
        <v>229</v>
      </c>
      <c r="G21" s="7" t="s">
        <v>230</v>
      </c>
      <c r="H21" s="10" t="s">
        <v>128</v>
      </c>
    </row>
    <row r="22" spans="1:8" ht="46.8" x14ac:dyDescent="0.3">
      <c r="A22" s="48" t="s">
        <v>231</v>
      </c>
      <c r="B22" s="11" t="s">
        <v>181</v>
      </c>
      <c r="C22" s="13" t="s">
        <v>232</v>
      </c>
      <c r="D22" s="3" t="s">
        <v>233</v>
      </c>
      <c r="E22" s="11" t="s">
        <v>234</v>
      </c>
      <c r="F22" s="14" t="s">
        <v>235</v>
      </c>
      <c r="G22" s="12" t="s">
        <v>236</v>
      </c>
      <c r="H22" s="14" t="s">
        <v>237</v>
      </c>
    </row>
    <row r="23" spans="1:8" ht="46.8" x14ac:dyDescent="0.3">
      <c r="A23" s="48" t="s">
        <v>231</v>
      </c>
      <c r="B23" s="11" t="s">
        <v>181</v>
      </c>
      <c r="C23" s="13" t="s">
        <v>232</v>
      </c>
      <c r="D23" s="3" t="s">
        <v>233</v>
      </c>
      <c r="E23" s="11" t="s">
        <v>234</v>
      </c>
      <c r="F23" s="14" t="s">
        <v>238</v>
      </c>
      <c r="G23" s="12" t="s">
        <v>239</v>
      </c>
      <c r="H23" s="14" t="s">
        <v>240</v>
      </c>
    </row>
    <row r="24" spans="1:8" ht="31.2" x14ac:dyDescent="0.3">
      <c r="A24" s="48" t="s">
        <v>10</v>
      </c>
      <c r="B24" s="11" t="s">
        <v>200</v>
      </c>
      <c r="C24" s="13" t="s">
        <v>241</v>
      </c>
      <c r="D24" s="3" t="s">
        <v>242</v>
      </c>
      <c r="E24" s="11" t="s">
        <v>243</v>
      </c>
      <c r="F24" s="14" t="s">
        <v>244</v>
      </c>
      <c r="G24" s="12" t="s">
        <v>245</v>
      </c>
      <c r="H24" s="14" t="s">
        <v>128</v>
      </c>
    </row>
    <row r="25" spans="1:8" ht="46.8" x14ac:dyDescent="0.3">
      <c r="A25" s="48" t="s">
        <v>11</v>
      </c>
      <c r="B25" s="11" t="s">
        <v>246</v>
      </c>
      <c r="C25" s="13" t="s">
        <v>247</v>
      </c>
      <c r="D25" s="3" t="s">
        <v>248</v>
      </c>
      <c r="E25" s="11" t="s">
        <v>249</v>
      </c>
      <c r="F25" s="14" t="s">
        <v>250</v>
      </c>
      <c r="G25" s="12" t="s">
        <v>251</v>
      </c>
      <c r="H25" s="14" t="s">
        <v>252</v>
      </c>
    </row>
    <row r="26" spans="1:8" ht="31.2" x14ac:dyDescent="0.3">
      <c r="A26" s="48" t="s">
        <v>253</v>
      </c>
      <c r="B26" s="11" t="s">
        <v>174</v>
      </c>
      <c r="C26" s="13" t="s">
        <v>254</v>
      </c>
      <c r="D26" s="3" t="s">
        <v>255</v>
      </c>
      <c r="E26" s="11" t="s">
        <v>256</v>
      </c>
      <c r="F26" s="14" t="s">
        <v>257</v>
      </c>
      <c r="G26" s="12" t="s">
        <v>258</v>
      </c>
      <c r="H26" s="14" t="s">
        <v>259</v>
      </c>
    </row>
    <row r="27" spans="1:8" ht="31.2" x14ac:dyDescent="0.3">
      <c r="A27" s="48" t="s">
        <v>260</v>
      </c>
      <c r="B27" s="11" t="s">
        <v>261</v>
      </c>
      <c r="C27" s="13" t="s">
        <v>262</v>
      </c>
      <c r="D27" s="3" t="s">
        <v>263</v>
      </c>
      <c r="E27" s="11" t="s">
        <v>264</v>
      </c>
      <c r="F27" s="14" t="s">
        <v>265</v>
      </c>
      <c r="G27" s="12" t="s">
        <v>266</v>
      </c>
      <c r="H27" s="14" t="s">
        <v>259</v>
      </c>
    </row>
    <row r="28" spans="1:8" ht="46.8" x14ac:dyDescent="0.3">
      <c r="A28" s="48" t="s">
        <v>12</v>
      </c>
      <c r="B28" s="11" t="s">
        <v>106</v>
      </c>
      <c r="C28" s="13" t="s">
        <v>267</v>
      </c>
      <c r="D28" s="3" t="s">
        <v>268</v>
      </c>
      <c r="E28" s="11" t="s">
        <v>269</v>
      </c>
      <c r="F28" s="14" t="s">
        <v>270</v>
      </c>
      <c r="G28" s="12" t="s">
        <v>239</v>
      </c>
      <c r="H28" s="14" t="s">
        <v>271</v>
      </c>
    </row>
    <row r="29" spans="1:8" ht="46.8" x14ac:dyDescent="0.3">
      <c r="A29" s="48" t="s">
        <v>12</v>
      </c>
      <c r="B29" s="11" t="s">
        <v>106</v>
      </c>
      <c r="C29" s="13" t="s">
        <v>267</v>
      </c>
      <c r="D29" s="3" t="s">
        <v>268</v>
      </c>
      <c r="E29" s="11" t="s">
        <v>269</v>
      </c>
      <c r="F29" s="14" t="s">
        <v>272</v>
      </c>
      <c r="G29" s="12" t="s">
        <v>273</v>
      </c>
      <c r="H29" s="14" t="s">
        <v>128</v>
      </c>
    </row>
    <row r="30" spans="1:8" ht="31.2" x14ac:dyDescent="0.3">
      <c r="A30" s="48" t="s">
        <v>274</v>
      </c>
      <c r="B30" s="11" t="s">
        <v>107</v>
      </c>
      <c r="C30" s="13" t="s">
        <v>275</v>
      </c>
      <c r="D30" s="3" t="s">
        <v>276</v>
      </c>
      <c r="E30" s="11" t="s">
        <v>277</v>
      </c>
      <c r="F30" s="14" t="s">
        <v>278</v>
      </c>
      <c r="G30" s="12" t="s">
        <v>258</v>
      </c>
      <c r="H30" s="14" t="s">
        <v>279</v>
      </c>
    </row>
    <row r="31" spans="1:8" ht="31.2" x14ac:dyDescent="0.3">
      <c r="A31" s="49" t="s">
        <v>280</v>
      </c>
      <c r="B31" s="11" t="s">
        <v>181</v>
      </c>
      <c r="C31" s="13" t="s">
        <v>281</v>
      </c>
      <c r="D31" s="3" t="s">
        <v>282</v>
      </c>
      <c r="E31" s="11"/>
      <c r="F31" s="14" t="s">
        <v>283</v>
      </c>
      <c r="G31" s="12" t="s">
        <v>284</v>
      </c>
      <c r="H31" s="14" t="s">
        <v>285</v>
      </c>
    </row>
    <row r="32" spans="1:8" ht="31.2" x14ac:dyDescent="0.3">
      <c r="A32" s="49" t="s">
        <v>280</v>
      </c>
      <c r="B32" s="11" t="s">
        <v>181</v>
      </c>
      <c r="C32" s="13" t="s">
        <v>281</v>
      </c>
      <c r="D32" s="3" t="s">
        <v>282</v>
      </c>
      <c r="E32" s="11"/>
      <c r="F32" s="14" t="s">
        <v>286</v>
      </c>
      <c r="G32" s="12" t="s">
        <v>287</v>
      </c>
      <c r="H32" s="14" t="s">
        <v>288</v>
      </c>
    </row>
    <row r="33" spans="1:8" ht="46.8" x14ac:dyDescent="0.3">
      <c r="A33" s="48" t="s">
        <v>13</v>
      </c>
      <c r="B33" s="1" t="s">
        <v>106</v>
      </c>
      <c r="C33" s="13" t="s">
        <v>289</v>
      </c>
      <c r="D33" s="3" t="s">
        <v>290</v>
      </c>
      <c r="E33" s="11" t="s">
        <v>291</v>
      </c>
      <c r="F33" s="14" t="s">
        <v>292</v>
      </c>
      <c r="G33" s="12" t="s">
        <v>293</v>
      </c>
      <c r="H33" s="14" t="s">
        <v>294</v>
      </c>
    </row>
    <row r="34" spans="1:8" ht="31.2" x14ac:dyDescent="0.3">
      <c r="A34" s="48" t="s">
        <v>14</v>
      </c>
      <c r="B34" s="1" t="s">
        <v>295</v>
      </c>
      <c r="C34" s="13" t="s">
        <v>296</v>
      </c>
      <c r="D34" s="3" t="s">
        <v>297</v>
      </c>
      <c r="E34" s="11" t="s">
        <v>298</v>
      </c>
      <c r="F34" s="14" t="s">
        <v>299</v>
      </c>
      <c r="G34" s="12" t="s">
        <v>300</v>
      </c>
      <c r="H34" s="14" t="s">
        <v>301</v>
      </c>
    </row>
    <row r="35" spans="1:8" ht="46.8" x14ac:dyDescent="0.3">
      <c r="A35" s="48" t="s">
        <v>14</v>
      </c>
      <c r="B35" s="11" t="s">
        <v>295</v>
      </c>
      <c r="C35" s="13" t="s">
        <v>296</v>
      </c>
      <c r="D35" s="3" t="s">
        <v>297</v>
      </c>
      <c r="E35" s="11" t="s">
        <v>298</v>
      </c>
      <c r="F35" s="14" t="s">
        <v>302</v>
      </c>
      <c r="G35" s="12" t="s">
        <v>303</v>
      </c>
      <c r="H35" s="14" t="s">
        <v>304</v>
      </c>
    </row>
    <row r="36" spans="1:8" ht="78" x14ac:dyDescent="0.3">
      <c r="A36" s="48" t="s">
        <v>14</v>
      </c>
      <c r="B36" s="11" t="s">
        <v>295</v>
      </c>
      <c r="C36" s="13" t="s">
        <v>296</v>
      </c>
      <c r="D36" s="3" t="s">
        <v>297</v>
      </c>
      <c r="E36" s="11" t="s">
        <v>298</v>
      </c>
      <c r="F36" s="14" t="s">
        <v>305</v>
      </c>
      <c r="G36" s="12" t="s">
        <v>306</v>
      </c>
      <c r="H36" s="14" t="s">
        <v>307</v>
      </c>
    </row>
    <row r="37" spans="1:8" ht="31.2" x14ac:dyDescent="0.3">
      <c r="A37" s="48" t="s">
        <v>308</v>
      </c>
      <c r="B37" s="11" t="s">
        <v>174</v>
      </c>
      <c r="C37" s="13" t="s">
        <v>309</v>
      </c>
      <c r="D37" s="3" t="s">
        <v>310</v>
      </c>
      <c r="E37" s="11" t="s">
        <v>311</v>
      </c>
      <c r="F37" s="14" t="s">
        <v>312</v>
      </c>
      <c r="G37" s="12" t="s">
        <v>313</v>
      </c>
      <c r="H37" s="14" t="s">
        <v>314</v>
      </c>
    </row>
    <row r="38" spans="1:8" ht="46.8" x14ac:dyDescent="0.3">
      <c r="A38" s="48" t="s">
        <v>15</v>
      </c>
      <c r="B38" s="11" t="s">
        <v>145</v>
      </c>
      <c r="C38" s="13" t="s">
        <v>315</v>
      </c>
      <c r="D38" s="3" t="s">
        <v>316</v>
      </c>
      <c r="E38" s="11" t="s">
        <v>317</v>
      </c>
      <c r="F38" s="14" t="s">
        <v>318</v>
      </c>
      <c r="G38" s="12" t="s">
        <v>319</v>
      </c>
      <c r="H38" s="14" t="s">
        <v>320</v>
      </c>
    </row>
    <row r="39" spans="1:8" ht="31.2" x14ac:dyDescent="0.3">
      <c r="A39" s="48" t="s">
        <v>16</v>
      </c>
      <c r="B39" s="11" t="s">
        <v>145</v>
      </c>
      <c r="C39" s="13" t="s">
        <v>315</v>
      </c>
      <c r="D39" s="3" t="s">
        <v>316</v>
      </c>
      <c r="E39" s="11" t="s">
        <v>317</v>
      </c>
      <c r="F39" s="14" t="s">
        <v>321</v>
      </c>
      <c r="G39" s="12" t="s">
        <v>160</v>
      </c>
      <c r="H39" s="14" t="s">
        <v>128</v>
      </c>
    </row>
    <row r="40" spans="1:8" ht="46.8" x14ac:dyDescent="0.3">
      <c r="A40" s="45" t="s">
        <v>17</v>
      </c>
      <c r="B40" s="11" t="s">
        <v>181</v>
      </c>
      <c r="C40" s="13" t="s">
        <v>322</v>
      </c>
      <c r="D40" s="3" t="s">
        <v>323</v>
      </c>
      <c r="E40" s="11" t="s">
        <v>324</v>
      </c>
      <c r="F40" s="14" t="s">
        <v>325</v>
      </c>
      <c r="G40" s="12" t="s">
        <v>120</v>
      </c>
      <c r="H40" s="14" t="s">
        <v>326</v>
      </c>
    </row>
    <row r="41" spans="1:8" ht="31.2" x14ac:dyDescent="0.3">
      <c r="A41" s="48" t="s">
        <v>327</v>
      </c>
      <c r="B41" s="12" t="s">
        <v>181</v>
      </c>
      <c r="C41" s="16" t="s">
        <v>328</v>
      </c>
      <c r="D41" s="3" t="s">
        <v>329</v>
      </c>
      <c r="E41" s="11" t="s">
        <v>330</v>
      </c>
      <c r="F41" s="14" t="s">
        <v>331</v>
      </c>
      <c r="G41" s="12" t="s">
        <v>332</v>
      </c>
      <c r="H41" s="14" t="s">
        <v>333</v>
      </c>
    </row>
    <row r="42" spans="1:8" ht="15.6" x14ac:dyDescent="0.3">
      <c r="A42" s="48" t="s">
        <v>334</v>
      </c>
      <c r="B42" s="11" t="s">
        <v>145</v>
      </c>
      <c r="C42" s="13" t="s">
        <v>335</v>
      </c>
      <c r="D42" s="3" t="s">
        <v>336</v>
      </c>
      <c r="E42" s="11" t="s">
        <v>337</v>
      </c>
      <c r="F42" s="14" t="s">
        <v>338</v>
      </c>
      <c r="G42" s="12" t="s">
        <v>217</v>
      </c>
      <c r="H42" s="14" t="s">
        <v>128</v>
      </c>
    </row>
    <row r="43" spans="1:8" ht="31.2" x14ac:dyDescent="0.3">
      <c r="A43" s="48" t="s">
        <v>18</v>
      </c>
      <c r="B43" s="12" t="s">
        <v>181</v>
      </c>
      <c r="C43" s="17" t="s">
        <v>339</v>
      </c>
      <c r="D43" s="3" t="s">
        <v>340</v>
      </c>
      <c r="E43" s="11" t="s">
        <v>341</v>
      </c>
      <c r="F43" s="14" t="s">
        <v>119</v>
      </c>
      <c r="G43" s="12" t="s">
        <v>342</v>
      </c>
      <c r="H43" s="14" t="s">
        <v>333</v>
      </c>
    </row>
    <row r="44" spans="1:8" ht="31.2" x14ac:dyDescent="0.3">
      <c r="A44" s="48" t="s">
        <v>19</v>
      </c>
      <c r="B44" s="11" t="s">
        <v>130</v>
      </c>
      <c r="C44" s="11" t="s">
        <v>343</v>
      </c>
      <c r="D44" s="11" t="s">
        <v>344</v>
      </c>
      <c r="E44" s="11" t="s">
        <v>345</v>
      </c>
      <c r="F44" s="14" t="s">
        <v>346</v>
      </c>
      <c r="G44" s="12" t="s">
        <v>347</v>
      </c>
      <c r="H44" s="14" t="s">
        <v>348</v>
      </c>
    </row>
    <row r="45" spans="1:8" ht="31.2" x14ac:dyDescent="0.3">
      <c r="A45" s="48" t="s">
        <v>19</v>
      </c>
      <c r="B45" s="11" t="s">
        <v>130</v>
      </c>
      <c r="C45" s="11" t="s">
        <v>343</v>
      </c>
      <c r="D45" s="11" t="s">
        <v>344</v>
      </c>
      <c r="E45" s="11" t="s">
        <v>345</v>
      </c>
      <c r="F45" s="14" t="s">
        <v>349</v>
      </c>
      <c r="G45" s="12" t="s">
        <v>350</v>
      </c>
      <c r="H45" s="14" t="s">
        <v>128</v>
      </c>
    </row>
    <row r="46" spans="1:8" ht="31.2" x14ac:dyDescent="0.3">
      <c r="A46" s="50" t="s">
        <v>20</v>
      </c>
      <c r="B46" s="11" t="s">
        <v>130</v>
      </c>
      <c r="C46" s="11" t="s">
        <v>351</v>
      </c>
      <c r="D46" s="11" t="s">
        <v>352</v>
      </c>
      <c r="E46" s="11" t="s">
        <v>353</v>
      </c>
      <c r="F46" s="14" t="s">
        <v>354</v>
      </c>
      <c r="G46" s="12" t="s">
        <v>355</v>
      </c>
      <c r="H46" s="14" t="s">
        <v>128</v>
      </c>
    </row>
    <row r="47" spans="1:8" ht="31.2" x14ac:dyDescent="0.3">
      <c r="A47" s="48" t="s">
        <v>21</v>
      </c>
      <c r="B47" s="11" t="s">
        <v>261</v>
      </c>
      <c r="C47" s="13" t="s">
        <v>356</v>
      </c>
      <c r="D47" s="3" t="s">
        <v>357</v>
      </c>
      <c r="E47" s="11" t="s">
        <v>358</v>
      </c>
      <c r="F47" s="14" t="s">
        <v>359</v>
      </c>
      <c r="G47" s="12" t="s">
        <v>360</v>
      </c>
      <c r="H47" s="14" t="s">
        <v>128</v>
      </c>
    </row>
    <row r="48" spans="1:8" ht="31.2" x14ac:dyDescent="0.3">
      <c r="A48" s="48" t="s">
        <v>21</v>
      </c>
      <c r="B48" s="11" t="s">
        <v>261</v>
      </c>
      <c r="C48" s="13" t="s">
        <v>356</v>
      </c>
      <c r="D48" s="3" t="s">
        <v>357</v>
      </c>
      <c r="E48" s="11" t="s">
        <v>358</v>
      </c>
      <c r="F48" s="14" t="s">
        <v>361</v>
      </c>
      <c r="G48" s="12" t="s">
        <v>258</v>
      </c>
      <c r="H48" s="14" t="s">
        <v>362</v>
      </c>
    </row>
    <row r="49" spans="1:8" ht="31.2" x14ac:dyDescent="0.3">
      <c r="A49" s="48" t="s">
        <v>22</v>
      </c>
      <c r="B49" s="11" t="s">
        <v>246</v>
      </c>
      <c r="C49" s="13" t="s">
        <v>363</v>
      </c>
      <c r="D49" s="3" t="s">
        <v>364</v>
      </c>
      <c r="E49" s="11" t="s">
        <v>365</v>
      </c>
      <c r="F49" s="14" t="s">
        <v>366</v>
      </c>
      <c r="G49" s="12" t="s">
        <v>367</v>
      </c>
      <c r="H49" s="14" t="s">
        <v>368</v>
      </c>
    </row>
    <row r="50" spans="1:8" ht="31.2" x14ac:dyDescent="0.3">
      <c r="A50" s="48" t="s">
        <v>22</v>
      </c>
      <c r="B50" s="11" t="s">
        <v>246</v>
      </c>
      <c r="C50" s="13" t="s">
        <v>363</v>
      </c>
      <c r="D50" s="3" t="s">
        <v>364</v>
      </c>
      <c r="E50" s="11" t="s">
        <v>365</v>
      </c>
      <c r="F50" s="14" t="s">
        <v>369</v>
      </c>
      <c r="G50" s="12" t="s">
        <v>370</v>
      </c>
      <c r="H50" s="14" t="s">
        <v>333</v>
      </c>
    </row>
    <row r="51" spans="1:8" ht="46.8" x14ac:dyDescent="0.3">
      <c r="A51" s="48" t="s">
        <v>23</v>
      </c>
      <c r="B51" s="11" t="s">
        <v>246</v>
      </c>
      <c r="C51" s="13" t="s">
        <v>371</v>
      </c>
      <c r="D51" s="3" t="s">
        <v>372</v>
      </c>
      <c r="E51" s="11" t="s">
        <v>373</v>
      </c>
      <c r="F51" s="14" t="s">
        <v>374</v>
      </c>
      <c r="G51" s="12" t="s">
        <v>375</v>
      </c>
      <c r="H51" s="14" t="s">
        <v>376</v>
      </c>
    </row>
    <row r="52" spans="1:8" ht="31.2" x14ac:dyDescent="0.3">
      <c r="A52" s="48" t="s">
        <v>24</v>
      </c>
      <c r="B52" s="11" t="s">
        <v>181</v>
      </c>
      <c r="C52" s="13" t="s">
        <v>377</v>
      </c>
      <c r="D52" s="3" t="s">
        <v>378</v>
      </c>
      <c r="E52" s="11" t="s">
        <v>379</v>
      </c>
      <c r="F52" s="14" t="s">
        <v>380</v>
      </c>
      <c r="G52" s="12" t="s">
        <v>381</v>
      </c>
      <c r="H52" s="14" t="s">
        <v>259</v>
      </c>
    </row>
    <row r="53" spans="1:8" ht="31.2" x14ac:dyDescent="0.3">
      <c r="A53" s="48" t="s">
        <v>24</v>
      </c>
      <c r="B53" s="11" t="s">
        <v>181</v>
      </c>
      <c r="C53" s="13" t="s">
        <v>377</v>
      </c>
      <c r="D53" s="3" t="s">
        <v>378</v>
      </c>
      <c r="E53" s="11" t="s">
        <v>379</v>
      </c>
      <c r="F53" s="14" t="s">
        <v>382</v>
      </c>
      <c r="G53" s="12" t="s">
        <v>383</v>
      </c>
      <c r="H53" s="14" t="s">
        <v>384</v>
      </c>
    </row>
    <row r="54" spans="1:8" ht="31.2" x14ac:dyDescent="0.3">
      <c r="A54" s="48" t="s">
        <v>25</v>
      </c>
      <c r="B54" s="11" t="s">
        <v>200</v>
      </c>
      <c r="C54" s="13" t="s">
        <v>385</v>
      </c>
      <c r="D54" s="3" t="s">
        <v>386</v>
      </c>
      <c r="E54" s="11" t="s">
        <v>387</v>
      </c>
      <c r="F54" s="14" t="s">
        <v>388</v>
      </c>
      <c r="G54" s="12" t="s">
        <v>389</v>
      </c>
      <c r="H54" s="14" t="s">
        <v>384</v>
      </c>
    </row>
    <row r="55" spans="1:8" ht="31.2" x14ac:dyDescent="0.3">
      <c r="A55" s="48" t="s">
        <v>25</v>
      </c>
      <c r="B55" s="11" t="s">
        <v>200</v>
      </c>
      <c r="C55" s="13" t="s">
        <v>385</v>
      </c>
      <c r="D55" s="3" t="s">
        <v>386</v>
      </c>
      <c r="E55" s="11" t="s">
        <v>387</v>
      </c>
      <c r="F55" s="14" t="s">
        <v>390</v>
      </c>
      <c r="G55" s="12" t="s">
        <v>391</v>
      </c>
      <c r="H55" s="14" t="s">
        <v>128</v>
      </c>
    </row>
    <row r="56" spans="1:8" ht="31.2" x14ac:dyDescent="0.3">
      <c r="A56" s="51" t="s">
        <v>392</v>
      </c>
      <c r="B56" s="18" t="s">
        <v>393</v>
      </c>
      <c r="C56" s="11" t="s">
        <v>394</v>
      </c>
      <c r="D56" s="3" t="s">
        <v>395</v>
      </c>
      <c r="E56" s="11" t="s">
        <v>396</v>
      </c>
      <c r="F56" s="14" t="s">
        <v>397</v>
      </c>
      <c r="G56" s="12" t="s">
        <v>398</v>
      </c>
      <c r="H56" s="14" t="s">
        <v>399</v>
      </c>
    </row>
    <row r="57" spans="1:8" ht="46.8" x14ac:dyDescent="0.3">
      <c r="A57" s="51" t="s">
        <v>392</v>
      </c>
      <c r="B57" s="18" t="s">
        <v>393</v>
      </c>
      <c r="C57" s="11" t="s">
        <v>394</v>
      </c>
      <c r="D57" s="3" t="s">
        <v>395</v>
      </c>
      <c r="E57" s="11" t="s">
        <v>396</v>
      </c>
      <c r="F57" s="14" t="s">
        <v>400</v>
      </c>
      <c r="G57" s="12" t="s">
        <v>401</v>
      </c>
      <c r="H57" s="14" t="s">
        <v>402</v>
      </c>
    </row>
    <row r="58" spans="1:8" ht="62.4" x14ac:dyDescent="0.3">
      <c r="A58" s="48" t="s">
        <v>26</v>
      </c>
      <c r="B58" s="12" t="s">
        <v>403</v>
      </c>
      <c r="C58" s="13" t="s">
        <v>404</v>
      </c>
      <c r="D58" s="3" t="s">
        <v>405</v>
      </c>
      <c r="E58" s="11" t="s">
        <v>406</v>
      </c>
      <c r="F58" s="14" t="s">
        <v>407</v>
      </c>
      <c r="G58" s="12" t="s">
        <v>408</v>
      </c>
      <c r="H58" s="14" t="s">
        <v>409</v>
      </c>
    </row>
    <row r="59" spans="1:8" ht="46.8" x14ac:dyDescent="0.3">
      <c r="A59" s="48" t="s">
        <v>27</v>
      </c>
      <c r="B59" s="11" t="s">
        <v>106</v>
      </c>
      <c r="C59" s="13" t="s">
        <v>410</v>
      </c>
      <c r="D59" s="3" t="s">
        <v>411</v>
      </c>
      <c r="E59" s="11" t="s">
        <v>412</v>
      </c>
      <c r="F59" s="14" t="s">
        <v>413</v>
      </c>
      <c r="G59" s="12" t="s">
        <v>414</v>
      </c>
      <c r="H59" s="14" t="s">
        <v>415</v>
      </c>
    </row>
    <row r="60" spans="1:8" ht="46.8" x14ac:dyDescent="0.3">
      <c r="A60" s="48" t="s">
        <v>27</v>
      </c>
      <c r="B60" s="11" t="s">
        <v>106</v>
      </c>
      <c r="C60" s="13" t="s">
        <v>410</v>
      </c>
      <c r="D60" s="3" t="s">
        <v>411</v>
      </c>
      <c r="E60" s="11" t="s">
        <v>412</v>
      </c>
      <c r="F60" s="14" t="s">
        <v>416</v>
      </c>
      <c r="G60" s="12" t="s">
        <v>417</v>
      </c>
      <c r="H60" s="14" t="s">
        <v>128</v>
      </c>
    </row>
    <row r="61" spans="1:8" ht="46.8" x14ac:dyDescent="0.3">
      <c r="A61" s="48" t="s">
        <v>28</v>
      </c>
      <c r="B61" s="11" t="s">
        <v>106</v>
      </c>
      <c r="C61" s="13" t="s">
        <v>418</v>
      </c>
      <c r="D61" s="3" t="s">
        <v>419</v>
      </c>
      <c r="E61" s="11" t="s">
        <v>420</v>
      </c>
      <c r="F61" s="14" t="s">
        <v>421</v>
      </c>
      <c r="G61" s="12" t="s">
        <v>422</v>
      </c>
      <c r="H61" s="14" t="s">
        <v>128</v>
      </c>
    </row>
    <row r="62" spans="1:8" ht="31.2" x14ac:dyDescent="0.3">
      <c r="A62" s="48" t="s">
        <v>29</v>
      </c>
      <c r="B62" s="12" t="s">
        <v>181</v>
      </c>
      <c r="C62" s="11" t="s">
        <v>423</v>
      </c>
      <c r="D62" s="3" t="s">
        <v>424</v>
      </c>
      <c r="E62" s="11" t="s">
        <v>425</v>
      </c>
      <c r="F62" s="14" t="s">
        <v>426</v>
      </c>
      <c r="G62" s="12" t="s">
        <v>427</v>
      </c>
      <c r="H62" s="14" t="s">
        <v>428</v>
      </c>
    </row>
    <row r="63" spans="1:8" ht="46.8" x14ac:dyDescent="0.3">
      <c r="A63" s="48" t="s">
        <v>29</v>
      </c>
      <c r="B63" s="12" t="s">
        <v>181</v>
      </c>
      <c r="C63" s="11" t="s">
        <v>423</v>
      </c>
      <c r="D63" s="3" t="s">
        <v>424</v>
      </c>
      <c r="E63" s="11" t="s">
        <v>425</v>
      </c>
      <c r="F63" s="14" t="s">
        <v>429</v>
      </c>
      <c r="G63" s="12" t="s">
        <v>430</v>
      </c>
      <c r="H63" s="14" t="s">
        <v>431</v>
      </c>
    </row>
    <row r="64" spans="1:8" ht="46.8" x14ac:dyDescent="0.3">
      <c r="A64" s="45" t="s">
        <v>30</v>
      </c>
      <c r="B64" s="11" t="s">
        <v>106</v>
      </c>
      <c r="C64" s="13" t="s">
        <v>433</v>
      </c>
      <c r="D64" s="3" t="s">
        <v>434</v>
      </c>
      <c r="E64" s="11" t="s">
        <v>435</v>
      </c>
      <c r="F64" s="14" t="s">
        <v>436</v>
      </c>
      <c r="G64" s="12" t="s">
        <v>437</v>
      </c>
      <c r="H64" s="14" t="s">
        <v>438</v>
      </c>
    </row>
    <row r="65" spans="1:8" ht="46.8" x14ac:dyDescent="0.3">
      <c r="A65" s="48" t="s">
        <v>432</v>
      </c>
      <c r="B65" s="11" t="s">
        <v>106</v>
      </c>
      <c r="C65" s="13" t="s">
        <v>433</v>
      </c>
      <c r="D65" s="3" t="s">
        <v>434</v>
      </c>
      <c r="E65" s="11" t="s">
        <v>435</v>
      </c>
      <c r="F65" s="14" t="s">
        <v>439</v>
      </c>
      <c r="G65" s="12" t="s">
        <v>440</v>
      </c>
      <c r="H65" s="14" t="s">
        <v>441</v>
      </c>
    </row>
    <row r="66" spans="1:8" ht="31.2" x14ac:dyDescent="0.3">
      <c r="A66" s="50" t="s">
        <v>442</v>
      </c>
      <c r="B66" s="11" t="s">
        <v>167</v>
      </c>
      <c r="C66" s="13" t="s">
        <v>443</v>
      </c>
      <c r="D66" s="3" t="s">
        <v>444</v>
      </c>
      <c r="E66" s="11" t="s">
        <v>445</v>
      </c>
      <c r="F66" s="14" t="s">
        <v>446</v>
      </c>
      <c r="G66" s="12" t="s">
        <v>447</v>
      </c>
      <c r="H66" s="14" t="s">
        <v>448</v>
      </c>
    </row>
    <row r="67" spans="1:8" ht="31.2" x14ac:dyDescent="0.3">
      <c r="A67" s="45" t="s">
        <v>31</v>
      </c>
      <c r="B67" s="11" t="s">
        <v>246</v>
      </c>
      <c r="C67" s="13" t="s">
        <v>449</v>
      </c>
      <c r="D67" s="3" t="s">
        <v>450</v>
      </c>
      <c r="E67" s="11" t="s">
        <v>451</v>
      </c>
      <c r="F67" s="14" t="s">
        <v>452</v>
      </c>
      <c r="G67" s="12" t="s">
        <v>453</v>
      </c>
      <c r="H67" s="14" t="s">
        <v>128</v>
      </c>
    </row>
    <row r="68" spans="1:8" ht="31.2" x14ac:dyDescent="0.3">
      <c r="A68" s="48" t="s">
        <v>454</v>
      </c>
      <c r="B68" s="11" t="s">
        <v>107</v>
      </c>
      <c r="C68" s="13" t="s">
        <v>455</v>
      </c>
      <c r="D68" s="3" t="s">
        <v>456</v>
      </c>
      <c r="E68" s="16" t="s">
        <v>457</v>
      </c>
      <c r="F68" s="14" t="s">
        <v>458</v>
      </c>
      <c r="G68" s="12" t="s">
        <v>389</v>
      </c>
      <c r="H68" s="14" t="s">
        <v>459</v>
      </c>
    </row>
    <row r="69" spans="1:8" ht="46.8" x14ac:dyDescent="0.3">
      <c r="A69" s="45" t="s">
        <v>32</v>
      </c>
      <c r="B69" s="11" t="s">
        <v>200</v>
      </c>
      <c r="C69" s="13" t="s">
        <v>460</v>
      </c>
      <c r="D69" s="3" t="s">
        <v>461</v>
      </c>
      <c r="E69" s="11" t="s">
        <v>462</v>
      </c>
      <c r="F69" s="14" t="s">
        <v>463</v>
      </c>
      <c r="G69" s="12" t="s">
        <v>464</v>
      </c>
      <c r="H69" s="14" t="s">
        <v>128</v>
      </c>
    </row>
    <row r="70" spans="1:8" ht="31.2" x14ac:dyDescent="0.3">
      <c r="A70" s="48" t="s">
        <v>465</v>
      </c>
      <c r="B70" s="11" t="s">
        <v>393</v>
      </c>
      <c r="C70" s="13" t="s">
        <v>466</v>
      </c>
      <c r="D70" s="3" t="s">
        <v>467</v>
      </c>
      <c r="E70" s="11" t="s">
        <v>468</v>
      </c>
      <c r="F70" s="14" t="s">
        <v>469</v>
      </c>
      <c r="G70" s="12" t="s">
        <v>470</v>
      </c>
      <c r="H70" s="14" t="s">
        <v>471</v>
      </c>
    </row>
    <row r="71" spans="1:8" ht="31.2" x14ac:dyDescent="0.3">
      <c r="A71" s="48" t="s">
        <v>472</v>
      </c>
      <c r="B71" s="11" t="s">
        <v>174</v>
      </c>
      <c r="C71" s="13" t="s">
        <v>473</v>
      </c>
      <c r="D71" s="3" t="s">
        <v>474</v>
      </c>
      <c r="E71" s="11" t="s">
        <v>475</v>
      </c>
      <c r="F71" s="14" t="s">
        <v>476</v>
      </c>
      <c r="G71" s="12" t="s">
        <v>477</v>
      </c>
      <c r="H71" s="14" t="s">
        <v>478</v>
      </c>
    </row>
    <row r="72" spans="1:8" ht="31.2" x14ac:dyDescent="0.3">
      <c r="A72" s="48" t="s">
        <v>472</v>
      </c>
      <c r="B72" s="11" t="s">
        <v>174</v>
      </c>
      <c r="C72" s="13" t="s">
        <v>473</v>
      </c>
      <c r="D72" s="3" t="s">
        <v>474</v>
      </c>
      <c r="E72" s="11" t="s">
        <v>475</v>
      </c>
      <c r="F72" s="14" t="s">
        <v>479</v>
      </c>
      <c r="G72" s="14" t="s">
        <v>480</v>
      </c>
      <c r="H72" s="14" t="s">
        <v>481</v>
      </c>
    </row>
    <row r="73" spans="1:8" ht="46.8" x14ac:dyDescent="0.3">
      <c r="A73" s="45" t="s">
        <v>33</v>
      </c>
      <c r="B73" s="11" t="s">
        <v>106</v>
      </c>
      <c r="C73" s="13" t="s">
        <v>482</v>
      </c>
      <c r="D73" s="3" t="s">
        <v>483</v>
      </c>
      <c r="E73" s="11" t="s">
        <v>484</v>
      </c>
      <c r="F73" s="14" t="s">
        <v>485</v>
      </c>
      <c r="G73" s="12" t="s">
        <v>486</v>
      </c>
      <c r="H73" s="14" t="s">
        <v>487</v>
      </c>
    </row>
    <row r="74" spans="1:8" ht="78" x14ac:dyDescent="0.3">
      <c r="A74" s="45" t="s">
        <v>34</v>
      </c>
      <c r="B74" s="11" t="s">
        <v>106</v>
      </c>
      <c r="C74" s="13" t="s">
        <v>482</v>
      </c>
      <c r="D74" s="3" t="s">
        <v>483</v>
      </c>
      <c r="E74" s="11" t="s">
        <v>484</v>
      </c>
      <c r="F74" s="14" t="s">
        <v>488</v>
      </c>
      <c r="G74" s="12" t="s">
        <v>417</v>
      </c>
      <c r="H74" s="14" t="s">
        <v>489</v>
      </c>
    </row>
    <row r="75" spans="1:8" ht="46.8" x14ac:dyDescent="0.3">
      <c r="A75" s="48" t="s">
        <v>35</v>
      </c>
      <c r="B75" s="12" t="s">
        <v>106</v>
      </c>
      <c r="C75" s="17" t="s">
        <v>490</v>
      </c>
      <c r="D75" s="3" t="s">
        <v>491</v>
      </c>
      <c r="E75" s="11" t="s">
        <v>492</v>
      </c>
      <c r="F75" s="14" t="s">
        <v>493</v>
      </c>
      <c r="G75" s="12" t="s">
        <v>494</v>
      </c>
      <c r="H75" s="14" t="s">
        <v>495</v>
      </c>
    </row>
    <row r="76" spans="1:8" ht="46.8" x14ac:dyDescent="0.3">
      <c r="A76" s="48" t="s">
        <v>35</v>
      </c>
      <c r="B76" s="12" t="s">
        <v>106</v>
      </c>
      <c r="C76" s="17" t="s">
        <v>490</v>
      </c>
      <c r="D76" s="3" t="s">
        <v>491</v>
      </c>
      <c r="E76" s="11" t="s">
        <v>492</v>
      </c>
      <c r="F76" s="14" t="s">
        <v>496</v>
      </c>
      <c r="G76" s="12" t="s">
        <v>497</v>
      </c>
      <c r="H76" s="14" t="s">
        <v>498</v>
      </c>
    </row>
    <row r="77" spans="1:8" ht="46.8" x14ac:dyDescent="0.3">
      <c r="A77" s="45" t="s">
        <v>36</v>
      </c>
      <c r="B77" s="12" t="s">
        <v>181</v>
      </c>
      <c r="C77" s="17" t="s">
        <v>499</v>
      </c>
      <c r="D77" s="3" t="s">
        <v>500</v>
      </c>
      <c r="E77" s="11" t="s">
        <v>501</v>
      </c>
      <c r="F77" s="14" t="s">
        <v>502</v>
      </c>
      <c r="G77" s="12" t="s">
        <v>381</v>
      </c>
      <c r="H77" s="14" t="s">
        <v>503</v>
      </c>
    </row>
    <row r="78" spans="1:8" ht="46.8" x14ac:dyDescent="0.3">
      <c r="A78" s="48" t="s">
        <v>37</v>
      </c>
      <c r="B78" s="7" t="s">
        <v>181</v>
      </c>
      <c r="C78" s="17" t="s">
        <v>504</v>
      </c>
      <c r="D78" s="3" t="s">
        <v>505</v>
      </c>
      <c r="E78" s="11" t="s">
        <v>506</v>
      </c>
      <c r="F78" s="14" t="s">
        <v>507</v>
      </c>
      <c r="G78" s="12" t="s">
        <v>508</v>
      </c>
      <c r="H78" s="14" t="s">
        <v>509</v>
      </c>
    </row>
    <row r="79" spans="1:8" ht="46.8" x14ac:dyDescent="0.3">
      <c r="A79" s="51" t="s">
        <v>510</v>
      </c>
      <c r="B79" s="1" t="s">
        <v>393</v>
      </c>
      <c r="C79" s="11" t="s">
        <v>511</v>
      </c>
      <c r="D79" s="3" t="s">
        <v>512</v>
      </c>
      <c r="E79" s="11" t="s">
        <v>513</v>
      </c>
      <c r="F79" s="14" t="s">
        <v>514</v>
      </c>
      <c r="G79" s="12" t="s">
        <v>417</v>
      </c>
      <c r="H79" s="14" t="s">
        <v>515</v>
      </c>
    </row>
    <row r="80" spans="1:8" ht="78" x14ac:dyDescent="0.3">
      <c r="A80" s="51" t="s">
        <v>510</v>
      </c>
      <c r="B80" s="11" t="s">
        <v>393</v>
      </c>
      <c r="C80" s="11" t="s">
        <v>511</v>
      </c>
      <c r="D80" s="3" t="s">
        <v>512</v>
      </c>
      <c r="E80" s="11" t="s">
        <v>513</v>
      </c>
      <c r="F80" s="14" t="s">
        <v>516</v>
      </c>
      <c r="G80" s="12" t="s">
        <v>517</v>
      </c>
      <c r="H80" s="14" t="s">
        <v>518</v>
      </c>
    </row>
    <row r="81" spans="1:8" ht="109.2" x14ac:dyDescent="0.3">
      <c r="A81" s="51" t="s">
        <v>510</v>
      </c>
      <c r="B81" s="11" t="s">
        <v>393</v>
      </c>
      <c r="C81" s="11" t="s">
        <v>511</v>
      </c>
      <c r="D81" s="3" t="s">
        <v>512</v>
      </c>
      <c r="E81" s="11" t="s">
        <v>513</v>
      </c>
      <c r="F81" s="14" t="s">
        <v>519</v>
      </c>
      <c r="G81" s="12" t="s">
        <v>520</v>
      </c>
      <c r="H81" s="14" t="s">
        <v>521</v>
      </c>
    </row>
    <row r="82" spans="1:8" ht="46.8" x14ac:dyDescent="0.3">
      <c r="A82" s="48" t="s">
        <v>522</v>
      </c>
      <c r="B82" s="11" t="s">
        <v>261</v>
      </c>
      <c r="C82" s="13" t="s">
        <v>523</v>
      </c>
      <c r="D82" s="3" t="s">
        <v>524</v>
      </c>
      <c r="E82" s="11" t="s">
        <v>525</v>
      </c>
      <c r="F82" s="14" t="s">
        <v>526</v>
      </c>
      <c r="G82" s="12" t="s">
        <v>440</v>
      </c>
      <c r="H82" s="14" t="s">
        <v>527</v>
      </c>
    </row>
    <row r="83" spans="1:8" ht="31.2" x14ac:dyDescent="0.3">
      <c r="A83" s="48" t="s">
        <v>522</v>
      </c>
      <c r="B83" s="1" t="s">
        <v>261</v>
      </c>
      <c r="C83" s="13" t="s">
        <v>523</v>
      </c>
      <c r="D83" s="3" t="s">
        <v>524</v>
      </c>
      <c r="E83" s="11" t="s">
        <v>525</v>
      </c>
      <c r="F83" s="14" t="s">
        <v>528</v>
      </c>
      <c r="G83" s="12" t="s">
        <v>529</v>
      </c>
      <c r="H83" s="14" t="s">
        <v>128</v>
      </c>
    </row>
    <row r="84" spans="1:8" ht="78" x14ac:dyDescent="0.3">
      <c r="A84" s="45" t="s">
        <v>38</v>
      </c>
      <c r="B84" s="1" t="s">
        <v>261</v>
      </c>
      <c r="C84" s="13" t="s">
        <v>530</v>
      </c>
      <c r="D84" s="3" t="s">
        <v>531</v>
      </c>
      <c r="E84" s="11" t="s">
        <v>532</v>
      </c>
      <c r="F84" s="14" t="s">
        <v>533</v>
      </c>
      <c r="G84" s="12" t="s">
        <v>534</v>
      </c>
      <c r="H84" s="14" t="s">
        <v>535</v>
      </c>
    </row>
    <row r="85" spans="1:8" ht="31.2" x14ac:dyDescent="0.3">
      <c r="A85" s="48" t="s">
        <v>39</v>
      </c>
      <c r="B85" s="12" t="s">
        <v>261</v>
      </c>
      <c r="C85" s="13" t="s">
        <v>536</v>
      </c>
      <c r="D85" s="3" t="s">
        <v>537</v>
      </c>
      <c r="E85" s="11" t="s">
        <v>538</v>
      </c>
      <c r="F85" s="14" t="s">
        <v>539</v>
      </c>
      <c r="G85" s="12" t="s">
        <v>540</v>
      </c>
      <c r="H85" s="14" t="s">
        <v>541</v>
      </c>
    </row>
    <row r="86" spans="1:8" ht="31.2" x14ac:dyDescent="0.3">
      <c r="A86" s="48" t="s">
        <v>542</v>
      </c>
      <c r="B86" s="11" t="s">
        <v>295</v>
      </c>
      <c r="C86" s="13" t="s">
        <v>543</v>
      </c>
      <c r="D86" s="3" t="s">
        <v>544</v>
      </c>
      <c r="E86" s="11" t="s">
        <v>545</v>
      </c>
      <c r="F86" s="14" t="s">
        <v>546</v>
      </c>
      <c r="G86" s="12" t="s">
        <v>547</v>
      </c>
      <c r="H86" s="14" t="s">
        <v>548</v>
      </c>
    </row>
    <row r="87" spans="1:8" ht="46.8" x14ac:dyDescent="0.3">
      <c r="A87" s="48" t="s">
        <v>40</v>
      </c>
      <c r="B87" s="11" t="s">
        <v>549</v>
      </c>
      <c r="C87" s="13" t="s">
        <v>550</v>
      </c>
      <c r="D87" s="3" t="s">
        <v>551</v>
      </c>
      <c r="E87" s="11" t="s">
        <v>552</v>
      </c>
      <c r="F87" s="14" t="s">
        <v>553</v>
      </c>
      <c r="G87" s="12" t="s">
        <v>554</v>
      </c>
      <c r="H87" s="14" t="s">
        <v>555</v>
      </c>
    </row>
    <row r="88" spans="1:8" ht="93.6" x14ac:dyDescent="0.3">
      <c r="A88" s="45" t="s">
        <v>42</v>
      </c>
      <c r="B88" s="11" t="s">
        <v>181</v>
      </c>
      <c r="C88" s="13" t="s">
        <v>556</v>
      </c>
      <c r="D88" s="3" t="s">
        <v>557</v>
      </c>
      <c r="E88" s="11" t="s">
        <v>558</v>
      </c>
      <c r="F88" s="14" t="s">
        <v>559</v>
      </c>
      <c r="G88" s="12" t="s">
        <v>560</v>
      </c>
      <c r="H88" s="14" t="s">
        <v>561</v>
      </c>
    </row>
    <row r="89" spans="1:8" ht="46.8" x14ac:dyDescent="0.3">
      <c r="A89" s="48" t="s">
        <v>562</v>
      </c>
      <c r="B89" s="11" t="s">
        <v>145</v>
      </c>
      <c r="C89" s="13" t="s">
        <v>563</v>
      </c>
      <c r="D89" s="3" t="s">
        <v>564</v>
      </c>
      <c r="E89" s="11" t="s">
        <v>565</v>
      </c>
      <c r="F89" s="14" t="s">
        <v>566</v>
      </c>
      <c r="G89" s="12" t="s">
        <v>567</v>
      </c>
      <c r="H89" s="14" t="s">
        <v>128</v>
      </c>
    </row>
    <row r="90" spans="1:8" ht="46.8" x14ac:dyDescent="0.3">
      <c r="A90" s="48" t="s">
        <v>41</v>
      </c>
      <c r="B90" s="11" t="s">
        <v>181</v>
      </c>
      <c r="C90" s="13" t="s">
        <v>568</v>
      </c>
      <c r="D90" s="3" t="s">
        <v>569</v>
      </c>
      <c r="E90" s="11" t="s">
        <v>570</v>
      </c>
      <c r="F90" s="14" t="s">
        <v>571</v>
      </c>
      <c r="G90" s="12" t="s">
        <v>572</v>
      </c>
      <c r="H90" s="14" t="s">
        <v>573</v>
      </c>
    </row>
    <row r="91" spans="1:8" ht="62.4" x14ac:dyDescent="0.3">
      <c r="A91" s="52" t="s">
        <v>574</v>
      </c>
      <c r="B91" s="11" t="s">
        <v>107</v>
      </c>
      <c r="C91" s="13" t="s">
        <v>575</v>
      </c>
      <c r="D91" s="11" t="s">
        <v>576</v>
      </c>
      <c r="E91" s="11" t="s">
        <v>577</v>
      </c>
      <c r="F91" s="11" t="s">
        <v>578</v>
      </c>
      <c r="G91" s="11" t="s">
        <v>579</v>
      </c>
      <c r="H91" s="11" t="s">
        <v>580</v>
      </c>
    </row>
    <row r="92" spans="1:8" ht="46.8" x14ac:dyDescent="0.3">
      <c r="A92" s="52" t="s">
        <v>574</v>
      </c>
      <c r="B92" s="11" t="s">
        <v>107</v>
      </c>
      <c r="C92" s="13" t="s">
        <v>581</v>
      </c>
      <c r="D92" s="11" t="s">
        <v>576</v>
      </c>
      <c r="E92" s="11" t="s">
        <v>577</v>
      </c>
      <c r="F92" s="11" t="s">
        <v>582</v>
      </c>
      <c r="G92" s="11" t="s">
        <v>251</v>
      </c>
      <c r="H92" s="11" t="s">
        <v>583</v>
      </c>
    </row>
    <row r="93" spans="1:8" ht="46.8" x14ac:dyDescent="0.3">
      <c r="A93" s="45" t="s">
        <v>43</v>
      </c>
      <c r="B93" s="1" t="s">
        <v>549</v>
      </c>
      <c r="C93" s="13" t="s">
        <v>584</v>
      </c>
      <c r="D93" s="3" t="s">
        <v>585</v>
      </c>
      <c r="E93" s="11" t="s">
        <v>586</v>
      </c>
      <c r="F93" s="14" t="s">
        <v>587</v>
      </c>
      <c r="G93" s="12" t="s">
        <v>588</v>
      </c>
      <c r="H93" s="14" t="s">
        <v>128</v>
      </c>
    </row>
    <row r="94" spans="1:8" ht="46.8" x14ac:dyDescent="0.3">
      <c r="A94" s="48" t="s">
        <v>589</v>
      </c>
      <c r="B94" s="12" t="s">
        <v>295</v>
      </c>
      <c r="C94" s="13" t="s">
        <v>590</v>
      </c>
      <c r="D94" s="3" t="s">
        <v>591</v>
      </c>
      <c r="E94" s="11" t="s">
        <v>592</v>
      </c>
      <c r="F94" s="14" t="s">
        <v>593</v>
      </c>
      <c r="G94" s="12" t="s">
        <v>217</v>
      </c>
      <c r="H94" s="14" t="s">
        <v>594</v>
      </c>
    </row>
    <row r="95" spans="1:8" ht="31.2" x14ac:dyDescent="0.3">
      <c r="A95" s="48" t="s">
        <v>589</v>
      </c>
      <c r="B95" s="12" t="s">
        <v>295</v>
      </c>
      <c r="C95" s="13" t="s">
        <v>590</v>
      </c>
      <c r="D95" s="3" t="s">
        <v>591</v>
      </c>
      <c r="E95" s="11" t="s">
        <v>592</v>
      </c>
      <c r="F95" s="14" t="s">
        <v>595</v>
      </c>
      <c r="G95" s="12" t="s">
        <v>596</v>
      </c>
      <c r="H95" s="14" t="s">
        <v>128</v>
      </c>
    </row>
    <row r="96" spans="1:8" ht="31.2" x14ac:dyDescent="0.3">
      <c r="A96" s="48" t="s">
        <v>44</v>
      </c>
      <c r="B96" s="11" t="s">
        <v>246</v>
      </c>
      <c r="C96" s="13" t="s">
        <v>597</v>
      </c>
      <c r="D96" s="3" t="s">
        <v>598</v>
      </c>
      <c r="E96" s="11" t="s">
        <v>599</v>
      </c>
      <c r="F96" s="14" t="s">
        <v>600</v>
      </c>
      <c r="G96" s="12" t="s">
        <v>601</v>
      </c>
      <c r="H96" s="14" t="s">
        <v>541</v>
      </c>
    </row>
    <row r="97" spans="1:8" ht="31.2" x14ac:dyDescent="0.3">
      <c r="A97" s="48" t="s">
        <v>44</v>
      </c>
      <c r="B97" s="11" t="s">
        <v>246</v>
      </c>
      <c r="C97" s="13" t="s">
        <v>597</v>
      </c>
      <c r="D97" s="3" t="s">
        <v>598</v>
      </c>
      <c r="E97" s="11" t="s">
        <v>599</v>
      </c>
      <c r="F97" s="14" t="s">
        <v>602</v>
      </c>
      <c r="G97" s="12" t="s">
        <v>603</v>
      </c>
      <c r="H97" s="14" t="s">
        <v>128</v>
      </c>
    </row>
    <row r="98" spans="1:8" ht="31.2" x14ac:dyDescent="0.3">
      <c r="A98" s="48" t="s">
        <v>45</v>
      </c>
      <c r="B98" s="11" t="s">
        <v>246</v>
      </c>
      <c r="C98" s="13" t="s">
        <v>604</v>
      </c>
      <c r="D98" s="3" t="s">
        <v>605</v>
      </c>
      <c r="E98" s="11" t="s">
        <v>606</v>
      </c>
      <c r="F98" s="14" t="s">
        <v>607</v>
      </c>
      <c r="G98" s="12" t="s">
        <v>608</v>
      </c>
      <c r="H98" s="14" t="s">
        <v>555</v>
      </c>
    </row>
    <row r="99" spans="1:8" ht="46.8" x14ac:dyDescent="0.3">
      <c r="A99" s="48" t="s">
        <v>45</v>
      </c>
      <c r="B99" s="11" t="s">
        <v>246</v>
      </c>
      <c r="C99" s="13" t="s">
        <v>604</v>
      </c>
      <c r="D99" s="3" t="s">
        <v>605</v>
      </c>
      <c r="E99" s="11" t="s">
        <v>606</v>
      </c>
      <c r="F99" s="14" t="s">
        <v>609</v>
      </c>
      <c r="G99" s="12" t="s">
        <v>381</v>
      </c>
      <c r="H99" s="14" t="s">
        <v>610</v>
      </c>
    </row>
    <row r="100" spans="1:8" ht="31.2" x14ac:dyDescent="0.3">
      <c r="A100" s="48" t="s">
        <v>46</v>
      </c>
      <c r="B100" s="11" t="s">
        <v>261</v>
      </c>
      <c r="C100" s="13" t="s">
        <v>611</v>
      </c>
      <c r="D100" s="3" t="s">
        <v>612</v>
      </c>
      <c r="E100" s="11" t="s">
        <v>613</v>
      </c>
      <c r="F100" s="14" t="s">
        <v>614</v>
      </c>
      <c r="G100" s="12" t="s">
        <v>615</v>
      </c>
      <c r="H100" s="14" t="s">
        <v>128</v>
      </c>
    </row>
    <row r="101" spans="1:8" ht="31.2" x14ac:dyDescent="0.3">
      <c r="A101" s="48" t="s">
        <v>47</v>
      </c>
      <c r="B101" s="11" t="s">
        <v>145</v>
      </c>
      <c r="C101" s="13" t="s">
        <v>616</v>
      </c>
      <c r="D101" s="3" t="s">
        <v>617</v>
      </c>
      <c r="E101" s="11" t="s">
        <v>618</v>
      </c>
      <c r="F101" s="14" t="s">
        <v>619</v>
      </c>
      <c r="G101" s="12" t="s">
        <v>620</v>
      </c>
      <c r="H101" s="14" t="s">
        <v>128</v>
      </c>
    </row>
    <row r="102" spans="1:8" ht="31.2" x14ac:dyDescent="0.3">
      <c r="A102" s="48" t="s">
        <v>48</v>
      </c>
      <c r="B102" s="11" t="s">
        <v>200</v>
      </c>
      <c r="C102" s="13" t="s">
        <v>621</v>
      </c>
      <c r="D102" s="3" t="s">
        <v>622</v>
      </c>
      <c r="E102" s="11" t="s">
        <v>623</v>
      </c>
      <c r="F102" s="14" t="s">
        <v>624</v>
      </c>
      <c r="G102" s="12" t="s">
        <v>625</v>
      </c>
      <c r="H102" s="14" t="s">
        <v>128</v>
      </c>
    </row>
    <row r="103" spans="1:8" ht="46.8" x14ac:dyDescent="0.3">
      <c r="A103" s="48" t="s">
        <v>49</v>
      </c>
      <c r="B103" s="11" t="s">
        <v>181</v>
      </c>
      <c r="C103" s="13" t="s">
        <v>626</v>
      </c>
      <c r="D103" s="3" t="s">
        <v>627</v>
      </c>
      <c r="E103" s="11" t="s">
        <v>628</v>
      </c>
      <c r="F103" s="14" t="s">
        <v>629</v>
      </c>
      <c r="G103" s="12" t="s">
        <v>547</v>
      </c>
      <c r="H103" s="14" t="s">
        <v>630</v>
      </c>
    </row>
    <row r="104" spans="1:8" ht="62.4" x14ac:dyDescent="0.3">
      <c r="A104" s="45" t="s">
        <v>50</v>
      </c>
      <c r="B104" s="11" t="s">
        <v>181</v>
      </c>
      <c r="C104" s="13" t="s">
        <v>626</v>
      </c>
      <c r="D104" s="3" t="s">
        <v>627</v>
      </c>
      <c r="E104" s="11" t="s">
        <v>628</v>
      </c>
      <c r="F104" s="14" t="s">
        <v>631</v>
      </c>
      <c r="G104" s="12" t="s">
        <v>632</v>
      </c>
      <c r="H104" s="14" t="s">
        <v>633</v>
      </c>
    </row>
    <row r="105" spans="1:8" ht="31.2" x14ac:dyDescent="0.3">
      <c r="A105" s="48" t="s">
        <v>49</v>
      </c>
      <c r="B105" s="11" t="s">
        <v>181</v>
      </c>
      <c r="C105" s="13" t="s">
        <v>626</v>
      </c>
      <c r="D105" s="3" t="s">
        <v>627</v>
      </c>
      <c r="E105" s="11" t="s">
        <v>628</v>
      </c>
      <c r="F105" s="14" t="s">
        <v>634</v>
      </c>
      <c r="G105" s="12" t="s">
        <v>635</v>
      </c>
      <c r="H105" s="14" t="s">
        <v>128</v>
      </c>
    </row>
    <row r="106" spans="1:8" ht="46.8" x14ac:dyDescent="0.3">
      <c r="A106" s="48" t="s">
        <v>636</v>
      </c>
      <c r="B106" s="11" t="s">
        <v>261</v>
      </c>
      <c r="C106" s="13" t="s">
        <v>637</v>
      </c>
      <c r="D106" s="3" t="s">
        <v>638</v>
      </c>
      <c r="E106" s="11" t="s">
        <v>639</v>
      </c>
      <c r="F106" s="14" t="s">
        <v>640</v>
      </c>
      <c r="G106" s="12" t="s">
        <v>217</v>
      </c>
      <c r="H106" s="14" t="s">
        <v>641</v>
      </c>
    </row>
    <row r="107" spans="1:8" ht="46.8" x14ac:dyDescent="0.3">
      <c r="A107" s="48" t="s">
        <v>636</v>
      </c>
      <c r="B107" s="11" t="s">
        <v>261</v>
      </c>
      <c r="C107" s="13" t="s">
        <v>637</v>
      </c>
      <c r="D107" s="3" t="s">
        <v>638</v>
      </c>
      <c r="E107" s="11" t="s">
        <v>639</v>
      </c>
      <c r="F107" s="14" t="s">
        <v>642</v>
      </c>
      <c r="G107" s="12" t="s">
        <v>127</v>
      </c>
      <c r="H107" s="14" t="s">
        <v>643</v>
      </c>
    </row>
    <row r="108" spans="1:8" ht="46.8" x14ac:dyDescent="0.3">
      <c r="A108" s="48" t="s">
        <v>636</v>
      </c>
      <c r="B108" s="11" t="s">
        <v>261</v>
      </c>
      <c r="C108" s="13" t="s">
        <v>637</v>
      </c>
      <c r="D108" s="3" t="s">
        <v>638</v>
      </c>
      <c r="E108" s="11" t="s">
        <v>639</v>
      </c>
      <c r="F108" s="14" t="s">
        <v>644</v>
      </c>
      <c r="G108" s="12" t="s">
        <v>645</v>
      </c>
      <c r="H108" s="14" t="s">
        <v>384</v>
      </c>
    </row>
    <row r="109" spans="1:8" ht="15.6" x14ac:dyDescent="0.3">
      <c r="A109" s="48" t="s">
        <v>51</v>
      </c>
      <c r="B109" s="12" t="s">
        <v>261</v>
      </c>
      <c r="C109" s="17" t="s">
        <v>646</v>
      </c>
      <c r="D109" s="3" t="s">
        <v>647</v>
      </c>
      <c r="E109" s="11" t="s">
        <v>648</v>
      </c>
      <c r="F109" s="14" t="s">
        <v>649</v>
      </c>
      <c r="G109" s="12" t="s">
        <v>650</v>
      </c>
      <c r="H109" s="14" t="s">
        <v>128</v>
      </c>
    </row>
    <row r="110" spans="1:8" ht="15.6" x14ac:dyDescent="0.3">
      <c r="A110" s="48" t="s">
        <v>52</v>
      </c>
      <c r="B110" s="11" t="s">
        <v>107</v>
      </c>
      <c r="C110" s="13" t="s">
        <v>651</v>
      </c>
      <c r="D110" s="3" t="s">
        <v>652</v>
      </c>
      <c r="E110" s="19" t="s">
        <v>653</v>
      </c>
      <c r="F110" s="14" t="s">
        <v>654</v>
      </c>
      <c r="G110" s="12" t="s">
        <v>142</v>
      </c>
      <c r="H110" s="14" t="s">
        <v>655</v>
      </c>
    </row>
    <row r="111" spans="1:8" ht="46.8" x14ac:dyDescent="0.3">
      <c r="A111" s="48" t="s">
        <v>52</v>
      </c>
      <c r="B111" s="11" t="s">
        <v>107</v>
      </c>
      <c r="C111" s="13" t="s">
        <v>651</v>
      </c>
      <c r="D111" s="3" t="s">
        <v>652</v>
      </c>
      <c r="E111" s="19" t="s">
        <v>653</v>
      </c>
      <c r="F111" s="14" t="s">
        <v>656</v>
      </c>
      <c r="G111" s="12" t="s">
        <v>657</v>
      </c>
      <c r="H111" s="14" t="s">
        <v>487</v>
      </c>
    </row>
    <row r="112" spans="1:8" ht="15.6" x14ac:dyDescent="0.3">
      <c r="A112" s="48" t="s">
        <v>53</v>
      </c>
      <c r="B112" s="12" t="s">
        <v>295</v>
      </c>
      <c r="C112" s="16" t="s">
        <v>659</v>
      </c>
      <c r="D112" s="11" t="s">
        <v>660</v>
      </c>
      <c r="E112" s="16" t="s">
        <v>661</v>
      </c>
      <c r="F112" s="14" t="s">
        <v>662</v>
      </c>
      <c r="G112" s="12" t="s">
        <v>663</v>
      </c>
      <c r="H112" s="14" t="s">
        <v>664</v>
      </c>
    </row>
    <row r="113" spans="1:8" ht="31.2" x14ac:dyDescent="0.3">
      <c r="A113" s="48" t="s">
        <v>658</v>
      </c>
      <c r="B113" s="12" t="s">
        <v>295</v>
      </c>
      <c r="C113" s="16" t="s">
        <v>659</v>
      </c>
      <c r="D113" s="11" t="s">
        <v>660</v>
      </c>
      <c r="E113" s="16" t="s">
        <v>661</v>
      </c>
      <c r="F113" s="14" t="s">
        <v>665</v>
      </c>
      <c r="G113" s="12" t="s">
        <v>666</v>
      </c>
      <c r="H113" s="14" t="s">
        <v>667</v>
      </c>
    </row>
    <row r="114" spans="1:8" ht="46.8" x14ac:dyDescent="0.3">
      <c r="A114" s="48" t="s">
        <v>54</v>
      </c>
      <c r="B114" s="12" t="s">
        <v>106</v>
      </c>
      <c r="C114" s="17" t="s">
        <v>668</v>
      </c>
      <c r="D114" s="3" t="s">
        <v>669</v>
      </c>
      <c r="E114" s="11" t="s">
        <v>670</v>
      </c>
      <c r="F114" s="14" t="s">
        <v>671</v>
      </c>
      <c r="G114" s="12" t="s">
        <v>672</v>
      </c>
      <c r="H114" s="14" t="s">
        <v>673</v>
      </c>
    </row>
    <row r="115" spans="1:8" ht="31.2" x14ac:dyDescent="0.3">
      <c r="A115" s="48" t="s">
        <v>55</v>
      </c>
      <c r="B115" s="11" t="s">
        <v>107</v>
      </c>
      <c r="C115" s="13" t="s">
        <v>674</v>
      </c>
      <c r="D115" s="3" t="s">
        <v>675</v>
      </c>
      <c r="E115" s="11" t="s">
        <v>676</v>
      </c>
      <c r="F115" s="14" t="s">
        <v>677</v>
      </c>
      <c r="G115" s="12" t="s">
        <v>678</v>
      </c>
      <c r="H115" s="14" t="s">
        <v>679</v>
      </c>
    </row>
    <row r="116" spans="1:8" ht="46.8" x14ac:dyDescent="0.3">
      <c r="A116" s="48" t="s">
        <v>55</v>
      </c>
      <c r="B116" s="11" t="s">
        <v>107</v>
      </c>
      <c r="C116" s="13" t="s">
        <v>674</v>
      </c>
      <c r="D116" s="3" t="s">
        <v>675</v>
      </c>
      <c r="E116" s="11" t="s">
        <v>676</v>
      </c>
      <c r="F116" s="14" t="s">
        <v>680</v>
      </c>
      <c r="G116" s="12" t="s">
        <v>681</v>
      </c>
      <c r="H116" s="14" t="s">
        <v>682</v>
      </c>
    </row>
    <row r="117" spans="1:8" ht="31.2" x14ac:dyDescent="0.3">
      <c r="A117" s="48" t="s">
        <v>56</v>
      </c>
      <c r="B117" s="12" t="s">
        <v>295</v>
      </c>
      <c r="C117" s="13" t="s">
        <v>683</v>
      </c>
      <c r="D117" s="3" t="s">
        <v>684</v>
      </c>
      <c r="E117" s="11" t="s">
        <v>685</v>
      </c>
      <c r="F117" s="14" t="s">
        <v>686</v>
      </c>
      <c r="G117" s="12" t="s">
        <v>687</v>
      </c>
      <c r="H117" s="14" t="s">
        <v>688</v>
      </c>
    </row>
    <row r="118" spans="1:8" ht="46.8" x14ac:dyDescent="0.3">
      <c r="A118" s="48" t="s">
        <v>56</v>
      </c>
      <c r="B118" s="12" t="s">
        <v>295</v>
      </c>
      <c r="C118" s="13" t="s">
        <v>683</v>
      </c>
      <c r="D118" s="3" t="s">
        <v>684</v>
      </c>
      <c r="E118" s="11" t="s">
        <v>685</v>
      </c>
      <c r="F118" s="14" t="s">
        <v>559</v>
      </c>
      <c r="G118" s="12" t="s">
        <v>239</v>
      </c>
      <c r="H118" s="14" t="s">
        <v>689</v>
      </c>
    </row>
    <row r="119" spans="1:8" ht="31.2" x14ac:dyDescent="0.3">
      <c r="A119" s="48" t="s">
        <v>690</v>
      </c>
      <c r="B119" s="11" t="s">
        <v>107</v>
      </c>
      <c r="C119" s="13" t="s">
        <v>691</v>
      </c>
      <c r="D119" s="3" t="s">
        <v>692</v>
      </c>
      <c r="E119" s="11" t="s">
        <v>693</v>
      </c>
      <c r="F119" s="14" t="s">
        <v>694</v>
      </c>
      <c r="G119" s="12" t="s">
        <v>695</v>
      </c>
      <c r="H119" s="14" t="s">
        <v>696</v>
      </c>
    </row>
    <row r="120" spans="1:8" ht="31.2" x14ac:dyDescent="0.3">
      <c r="A120" s="48" t="s">
        <v>690</v>
      </c>
      <c r="B120" s="11" t="s">
        <v>107</v>
      </c>
      <c r="C120" s="13" t="s">
        <v>691</v>
      </c>
      <c r="D120" s="3" t="s">
        <v>692</v>
      </c>
      <c r="E120" s="11" t="s">
        <v>693</v>
      </c>
      <c r="F120" s="14" t="s">
        <v>697</v>
      </c>
      <c r="G120" s="12" t="s">
        <v>440</v>
      </c>
      <c r="H120" s="14" t="s">
        <v>698</v>
      </c>
    </row>
    <row r="121" spans="1:8" ht="46.8" x14ac:dyDescent="0.3">
      <c r="A121" s="48" t="s">
        <v>57</v>
      </c>
      <c r="B121" s="11" t="s">
        <v>549</v>
      </c>
      <c r="C121" s="13" t="s">
        <v>699</v>
      </c>
      <c r="D121" s="3" t="s">
        <v>700</v>
      </c>
      <c r="E121" s="11" t="s">
        <v>701</v>
      </c>
      <c r="F121" s="14" t="s">
        <v>702</v>
      </c>
      <c r="G121" s="12" t="s">
        <v>703</v>
      </c>
      <c r="H121" s="14" t="s">
        <v>333</v>
      </c>
    </row>
    <row r="122" spans="1:8" ht="31.2" x14ac:dyDescent="0.3">
      <c r="A122" s="48" t="s">
        <v>704</v>
      </c>
      <c r="B122" s="11" t="s">
        <v>167</v>
      </c>
      <c r="C122" s="13" t="s">
        <v>705</v>
      </c>
      <c r="D122" s="3" t="s">
        <v>706</v>
      </c>
      <c r="E122" s="11" t="s">
        <v>707</v>
      </c>
      <c r="F122" s="14" t="s">
        <v>708</v>
      </c>
      <c r="G122" s="12" t="s">
        <v>709</v>
      </c>
      <c r="H122" s="14" t="s">
        <v>128</v>
      </c>
    </row>
    <row r="123" spans="1:8" ht="31.2" x14ac:dyDescent="0.3">
      <c r="A123" s="48" t="s">
        <v>58</v>
      </c>
      <c r="B123" s="11" t="s">
        <v>200</v>
      </c>
      <c r="C123" s="13" t="s">
        <v>710</v>
      </c>
      <c r="D123" s="3" t="s">
        <v>711</v>
      </c>
      <c r="E123" s="11" t="s">
        <v>712</v>
      </c>
      <c r="F123" s="14" t="s">
        <v>713</v>
      </c>
      <c r="G123" s="12" t="s">
        <v>370</v>
      </c>
      <c r="H123" s="14" t="s">
        <v>714</v>
      </c>
    </row>
    <row r="124" spans="1:8" ht="46.8" x14ac:dyDescent="0.3">
      <c r="A124" s="48" t="s">
        <v>59</v>
      </c>
      <c r="B124" s="11" t="s">
        <v>200</v>
      </c>
      <c r="C124" s="13" t="s">
        <v>715</v>
      </c>
      <c r="D124" s="3" t="s">
        <v>716</v>
      </c>
      <c r="E124" s="11" t="s">
        <v>717</v>
      </c>
      <c r="F124" s="14" t="s">
        <v>718</v>
      </c>
      <c r="G124" s="12" t="s">
        <v>719</v>
      </c>
      <c r="H124" s="14" t="s">
        <v>487</v>
      </c>
    </row>
    <row r="125" spans="1:8" ht="46.8" x14ac:dyDescent="0.3">
      <c r="A125" s="48" t="s">
        <v>60</v>
      </c>
      <c r="B125" s="12" t="s">
        <v>549</v>
      </c>
      <c r="C125" s="17" t="s">
        <v>720</v>
      </c>
      <c r="D125" s="3" t="s">
        <v>721</v>
      </c>
      <c r="E125" s="11" t="s">
        <v>722</v>
      </c>
      <c r="F125" s="14" t="s">
        <v>723</v>
      </c>
      <c r="G125" s="12" t="s">
        <v>724</v>
      </c>
      <c r="H125" s="14" t="s">
        <v>128</v>
      </c>
    </row>
    <row r="126" spans="1:8" ht="62.4" x14ac:dyDescent="0.3">
      <c r="A126" s="48" t="s">
        <v>725</v>
      </c>
      <c r="B126" s="11" t="s">
        <v>107</v>
      </c>
      <c r="C126" s="13" t="s">
        <v>726</v>
      </c>
      <c r="D126" s="3" t="s">
        <v>727</v>
      </c>
      <c r="E126" s="11" t="s">
        <v>728</v>
      </c>
      <c r="F126" s="14" t="s">
        <v>488</v>
      </c>
      <c r="G126" s="12" t="s">
        <v>258</v>
      </c>
      <c r="H126" s="14" t="s">
        <v>729</v>
      </c>
    </row>
    <row r="127" spans="1:8" ht="31.2" x14ac:dyDescent="0.3">
      <c r="A127" s="45" t="s">
        <v>61</v>
      </c>
      <c r="B127" s="11" t="s">
        <v>200</v>
      </c>
      <c r="C127" s="13" t="s">
        <v>730</v>
      </c>
      <c r="D127" s="3" t="s">
        <v>731</v>
      </c>
      <c r="E127" s="11" t="s">
        <v>732</v>
      </c>
      <c r="F127" s="20" t="s">
        <v>733</v>
      </c>
      <c r="G127" s="12" t="s">
        <v>734</v>
      </c>
      <c r="H127" s="14" t="s">
        <v>655</v>
      </c>
    </row>
    <row r="128" spans="1:8" ht="31.2" x14ac:dyDescent="0.3">
      <c r="A128" s="45" t="s">
        <v>61</v>
      </c>
      <c r="B128" s="11" t="s">
        <v>200</v>
      </c>
      <c r="C128" s="13" t="s">
        <v>730</v>
      </c>
      <c r="D128" s="3" t="s">
        <v>731</v>
      </c>
      <c r="E128" s="11" t="s">
        <v>732</v>
      </c>
      <c r="F128" s="14" t="s">
        <v>735</v>
      </c>
      <c r="G128" s="12" t="s">
        <v>736</v>
      </c>
      <c r="H128" s="14" t="s">
        <v>737</v>
      </c>
    </row>
    <row r="129" spans="1:8" ht="31.2" x14ac:dyDescent="0.3">
      <c r="A129" s="45" t="s">
        <v>61</v>
      </c>
      <c r="B129" s="11" t="s">
        <v>200</v>
      </c>
      <c r="C129" s="13" t="s">
        <v>730</v>
      </c>
      <c r="D129" s="3" t="s">
        <v>731</v>
      </c>
      <c r="E129" s="11" t="s">
        <v>732</v>
      </c>
      <c r="F129" s="14" t="s">
        <v>738</v>
      </c>
      <c r="G129" s="12" t="s">
        <v>739</v>
      </c>
      <c r="H129" s="14" t="s">
        <v>128</v>
      </c>
    </row>
    <row r="130" spans="1:8" ht="31.2" x14ac:dyDescent="0.3">
      <c r="A130" s="45" t="s">
        <v>62</v>
      </c>
      <c r="B130" s="12" t="s">
        <v>167</v>
      </c>
      <c r="C130" s="13" t="s">
        <v>740</v>
      </c>
      <c r="D130" s="3" t="s">
        <v>741</v>
      </c>
      <c r="E130" s="11" t="s">
        <v>742</v>
      </c>
      <c r="F130" s="14" t="s">
        <v>743</v>
      </c>
      <c r="G130" s="12" t="s">
        <v>744</v>
      </c>
      <c r="H130" s="14" t="s">
        <v>151</v>
      </c>
    </row>
    <row r="131" spans="1:8" ht="31.2" x14ac:dyDescent="0.3">
      <c r="A131" s="48" t="s">
        <v>63</v>
      </c>
      <c r="B131" s="12" t="s">
        <v>261</v>
      </c>
      <c r="C131" s="13" t="s">
        <v>745</v>
      </c>
      <c r="D131" s="3" t="s">
        <v>746</v>
      </c>
      <c r="E131" s="12" t="s">
        <v>747</v>
      </c>
      <c r="F131" s="14" t="s">
        <v>748</v>
      </c>
      <c r="G131" s="12" t="s">
        <v>437</v>
      </c>
      <c r="H131" s="14" t="s">
        <v>128</v>
      </c>
    </row>
    <row r="132" spans="1:8" ht="31.2" x14ac:dyDescent="0.3">
      <c r="A132" s="48" t="s">
        <v>749</v>
      </c>
      <c r="B132" s="12" t="s">
        <v>246</v>
      </c>
      <c r="C132" s="13" t="s">
        <v>750</v>
      </c>
      <c r="D132" s="3" t="s">
        <v>751</v>
      </c>
      <c r="E132" s="11" t="s">
        <v>752</v>
      </c>
      <c r="F132" s="14" t="s">
        <v>753</v>
      </c>
      <c r="G132" s="12" t="s">
        <v>754</v>
      </c>
      <c r="H132" s="14" t="s">
        <v>128</v>
      </c>
    </row>
    <row r="133" spans="1:8" ht="31.2" x14ac:dyDescent="0.3">
      <c r="A133" s="48" t="s">
        <v>64</v>
      </c>
      <c r="B133" s="11" t="s">
        <v>246</v>
      </c>
      <c r="C133" s="13" t="s">
        <v>755</v>
      </c>
      <c r="D133" s="3" t="s">
        <v>756</v>
      </c>
      <c r="E133" s="11" t="s">
        <v>757</v>
      </c>
      <c r="F133" s="11" t="s">
        <v>758</v>
      </c>
      <c r="G133" s="11" t="s">
        <v>759</v>
      </c>
      <c r="H133" s="11" t="s">
        <v>760</v>
      </c>
    </row>
    <row r="134" spans="1:8" ht="31.2" x14ac:dyDescent="0.3">
      <c r="A134" s="48" t="s">
        <v>64</v>
      </c>
      <c r="B134" s="11" t="s">
        <v>246</v>
      </c>
      <c r="C134" s="13" t="s">
        <v>755</v>
      </c>
      <c r="D134" s="3" t="s">
        <v>756</v>
      </c>
      <c r="E134" s="11" t="s">
        <v>757</v>
      </c>
      <c r="F134" s="14" t="s">
        <v>761</v>
      </c>
      <c r="G134" s="12" t="s">
        <v>762</v>
      </c>
      <c r="H134" s="14" t="s">
        <v>441</v>
      </c>
    </row>
    <row r="135" spans="1:8" ht="62.4" x14ac:dyDescent="0.3">
      <c r="A135" s="48" t="s">
        <v>64</v>
      </c>
      <c r="B135" s="11" t="s">
        <v>246</v>
      </c>
      <c r="C135" s="13" t="s">
        <v>755</v>
      </c>
      <c r="D135" s="3" t="s">
        <v>756</v>
      </c>
      <c r="E135" s="11" t="s">
        <v>757</v>
      </c>
      <c r="F135" s="11" t="s">
        <v>369</v>
      </c>
      <c r="G135" s="11" t="s">
        <v>440</v>
      </c>
      <c r="H135" s="11" t="s">
        <v>763</v>
      </c>
    </row>
    <row r="136" spans="1:8" ht="31.2" x14ac:dyDescent="0.3">
      <c r="A136" s="48" t="s">
        <v>65</v>
      </c>
      <c r="B136" s="11" t="s">
        <v>295</v>
      </c>
      <c r="C136" s="13" t="s">
        <v>764</v>
      </c>
      <c r="D136" s="3" t="s">
        <v>765</v>
      </c>
      <c r="E136" s="11" t="s">
        <v>766</v>
      </c>
      <c r="F136" s="14" t="s">
        <v>767</v>
      </c>
      <c r="G136" s="12" t="s">
        <v>350</v>
      </c>
      <c r="H136" s="14" t="s">
        <v>737</v>
      </c>
    </row>
    <row r="137" spans="1:8" ht="15.6" x14ac:dyDescent="0.3">
      <c r="A137" s="48" t="s">
        <v>66</v>
      </c>
      <c r="B137" s="12" t="s">
        <v>295</v>
      </c>
      <c r="C137" s="13" t="s">
        <v>764</v>
      </c>
      <c r="D137" s="3" t="s">
        <v>765</v>
      </c>
      <c r="E137" s="11" t="s">
        <v>766</v>
      </c>
      <c r="F137" s="14" t="s">
        <v>768</v>
      </c>
      <c r="G137" s="12" t="s">
        <v>172</v>
      </c>
      <c r="H137" s="14" t="s">
        <v>769</v>
      </c>
    </row>
    <row r="138" spans="1:8" ht="31.2" x14ac:dyDescent="0.3">
      <c r="A138" s="45" t="s">
        <v>67</v>
      </c>
      <c r="B138" s="11" t="s">
        <v>130</v>
      </c>
      <c r="C138" s="11" t="s">
        <v>770</v>
      </c>
      <c r="D138" s="11" t="s">
        <v>771</v>
      </c>
      <c r="E138" s="11" t="s">
        <v>772</v>
      </c>
      <c r="F138" s="14" t="s">
        <v>773</v>
      </c>
      <c r="G138" s="12" t="s">
        <v>774</v>
      </c>
      <c r="H138" s="14" t="s">
        <v>775</v>
      </c>
    </row>
    <row r="139" spans="1:8" ht="31.2" x14ac:dyDescent="0.3">
      <c r="A139" s="45" t="s">
        <v>68</v>
      </c>
      <c r="B139" s="11" t="s">
        <v>130</v>
      </c>
      <c r="C139" s="11" t="s">
        <v>770</v>
      </c>
      <c r="D139" s="11" t="s">
        <v>771</v>
      </c>
      <c r="E139" s="11" t="s">
        <v>772</v>
      </c>
      <c r="F139" s="21" t="s">
        <v>776</v>
      </c>
      <c r="G139" s="7" t="s">
        <v>777</v>
      </c>
      <c r="H139" s="10" t="s">
        <v>128</v>
      </c>
    </row>
    <row r="140" spans="1:8" ht="16.2" thickBot="1" x14ac:dyDescent="0.35">
      <c r="A140" s="46" t="s">
        <v>69</v>
      </c>
      <c r="B140" s="1" t="s">
        <v>181</v>
      </c>
      <c r="C140" s="22" t="s">
        <v>778</v>
      </c>
      <c r="D140" s="23" t="s">
        <v>779</v>
      </c>
      <c r="E140" s="24" t="s">
        <v>780</v>
      </c>
      <c r="F140" s="9" t="s">
        <v>781</v>
      </c>
      <c r="G140" s="7" t="s">
        <v>782</v>
      </c>
      <c r="H140" s="10" t="s">
        <v>555</v>
      </c>
    </row>
    <row r="141" spans="1:8" ht="47.4" thickBot="1" x14ac:dyDescent="0.35">
      <c r="A141" s="46" t="s">
        <v>70</v>
      </c>
      <c r="B141" s="1" t="s">
        <v>549</v>
      </c>
      <c r="C141" s="22" t="s">
        <v>783</v>
      </c>
      <c r="D141" s="23" t="s">
        <v>784</v>
      </c>
      <c r="E141" s="24" t="s">
        <v>785</v>
      </c>
      <c r="F141" s="9" t="s">
        <v>786</v>
      </c>
      <c r="G141" s="7" t="s">
        <v>787</v>
      </c>
      <c r="H141" s="10" t="s">
        <v>788</v>
      </c>
    </row>
    <row r="142" spans="1:8" ht="47.4" thickBot="1" x14ac:dyDescent="0.35">
      <c r="A142" s="46" t="s">
        <v>789</v>
      </c>
      <c r="B142" s="7" t="s">
        <v>549</v>
      </c>
      <c r="C142" s="22" t="s">
        <v>790</v>
      </c>
      <c r="D142" s="23" t="s">
        <v>791</v>
      </c>
      <c r="E142" s="24" t="s">
        <v>792</v>
      </c>
      <c r="F142" s="9" t="s">
        <v>793</v>
      </c>
      <c r="G142" s="7" t="s">
        <v>787</v>
      </c>
      <c r="H142" s="10" t="s">
        <v>794</v>
      </c>
    </row>
    <row r="143" spans="1:8" ht="78.599999999999994" thickBot="1" x14ac:dyDescent="0.35">
      <c r="A143" s="53" t="s">
        <v>795</v>
      </c>
      <c r="B143" s="1" t="s">
        <v>393</v>
      </c>
      <c r="C143" s="25" t="s">
        <v>796</v>
      </c>
      <c r="D143" s="23" t="s">
        <v>797</v>
      </c>
      <c r="E143" s="24" t="s">
        <v>798</v>
      </c>
      <c r="F143" s="9" t="s">
        <v>799</v>
      </c>
      <c r="G143" s="7" t="s">
        <v>800</v>
      </c>
      <c r="H143" s="10" t="s">
        <v>801</v>
      </c>
    </row>
    <row r="144" spans="1:8" ht="62.4" x14ac:dyDescent="0.3">
      <c r="A144" s="53" t="s">
        <v>71</v>
      </c>
      <c r="B144" s="26" t="s">
        <v>393</v>
      </c>
      <c r="C144" s="1" t="s">
        <v>802</v>
      </c>
      <c r="D144" s="27" t="s">
        <v>803</v>
      </c>
      <c r="E144" s="28" t="s">
        <v>804</v>
      </c>
      <c r="F144" s="9" t="s">
        <v>493</v>
      </c>
      <c r="G144" s="7" t="s">
        <v>805</v>
      </c>
      <c r="H144" s="14" t="s">
        <v>806</v>
      </c>
    </row>
    <row r="145" spans="1:8" ht="93.6" x14ac:dyDescent="0.3">
      <c r="A145" s="53" t="s">
        <v>71</v>
      </c>
      <c r="B145" s="26" t="s">
        <v>393</v>
      </c>
      <c r="C145" s="1" t="s">
        <v>802</v>
      </c>
      <c r="D145" s="27" t="s">
        <v>803</v>
      </c>
      <c r="E145" s="28" t="s">
        <v>804</v>
      </c>
      <c r="F145" s="9" t="s">
        <v>807</v>
      </c>
      <c r="G145" s="7" t="s">
        <v>808</v>
      </c>
      <c r="H145" s="14" t="s">
        <v>809</v>
      </c>
    </row>
    <row r="146" spans="1:8" ht="46.8" x14ac:dyDescent="0.3">
      <c r="A146" s="53" t="s">
        <v>71</v>
      </c>
      <c r="B146" s="26" t="s">
        <v>393</v>
      </c>
      <c r="C146" s="1" t="s">
        <v>802</v>
      </c>
      <c r="D146" s="27" t="s">
        <v>803</v>
      </c>
      <c r="E146" s="28" t="s">
        <v>804</v>
      </c>
      <c r="F146" s="9" t="s">
        <v>810</v>
      </c>
      <c r="G146" s="7" t="s">
        <v>427</v>
      </c>
      <c r="H146" s="14" t="s">
        <v>811</v>
      </c>
    </row>
    <row r="147" spans="1:8" ht="31.2" x14ac:dyDescent="0.3">
      <c r="A147" s="54" t="s">
        <v>72</v>
      </c>
      <c r="B147" s="1" t="s">
        <v>130</v>
      </c>
      <c r="C147" s="1" t="s">
        <v>812</v>
      </c>
      <c r="D147" s="1" t="s">
        <v>813</v>
      </c>
      <c r="E147" s="28" t="s">
        <v>814</v>
      </c>
      <c r="F147" s="9" t="s">
        <v>815</v>
      </c>
      <c r="G147" s="7" t="s">
        <v>417</v>
      </c>
      <c r="H147" s="14" t="s">
        <v>333</v>
      </c>
    </row>
    <row r="148" spans="1:8" ht="31.2" x14ac:dyDescent="0.3">
      <c r="A148" s="54" t="s">
        <v>72</v>
      </c>
      <c r="B148" s="1" t="s">
        <v>130</v>
      </c>
      <c r="C148" s="1" t="s">
        <v>812</v>
      </c>
      <c r="D148" s="1" t="s">
        <v>813</v>
      </c>
      <c r="E148" s="28" t="s">
        <v>814</v>
      </c>
      <c r="F148" s="5" t="s">
        <v>816</v>
      </c>
      <c r="G148" s="1" t="s">
        <v>817</v>
      </c>
      <c r="H148" s="14" t="s">
        <v>818</v>
      </c>
    </row>
    <row r="149" spans="1:8" ht="31.2" x14ac:dyDescent="0.3">
      <c r="A149" s="45" t="s">
        <v>73</v>
      </c>
      <c r="B149" s="12" t="s">
        <v>174</v>
      </c>
      <c r="C149" s="16" t="s">
        <v>819</v>
      </c>
      <c r="D149" s="3" t="s">
        <v>820</v>
      </c>
      <c r="E149" s="11" t="s">
        <v>821</v>
      </c>
      <c r="F149" s="14" t="s">
        <v>822</v>
      </c>
      <c r="G149" s="12" t="s">
        <v>823</v>
      </c>
      <c r="H149" s="14" t="s">
        <v>824</v>
      </c>
    </row>
    <row r="150" spans="1:8" ht="31.2" x14ac:dyDescent="0.3">
      <c r="A150" s="45" t="s">
        <v>74</v>
      </c>
      <c r="B150" s="11" t="s">
        <v>181</v>
      </c>
      <c r="C150" s="29" t="s">
        <v>826</v>
      </c>
      <c r="D150" s="27" t="s">
        <v>827</v>
      </c>
      <c r="E150" s="28" t="s">
        <v>828</v>
      </c>
      <c r="F150" s="9" t="s">
        <v>829</v>
      </c>
      <c r="G150" s="7" t="s">
        <v>830</v>
      </c>
      <c r="H150" s="14" t="s">
        <v>495</v>
      </c>
    </row>
    <row r="151" spans="1:8" ht="31.2" x14ac:dyDescent="0.3">
      <c r="A151" s="46" t="s">
        <v>825</v>
      </c>
      <c r="B151" s="11" t="s">
        <v>181</v>
      </c>
      <c r="C151" s="29" t="s">
        <v>826</v>
      </c>
      <c r="D151" s="27" t="s">
        <v>827</v>
      </c>
      <c r="E151" s="28" t="s">
        <v>828</v>
      </c>
      <c r="F151" s="9" t="s">
        <v>831</v>
      </c>
      <c r="G151" s="7" t="s">
        <v>832</v>
      </c>
      <c r="H151" s="14" t="s">
        <v>128</v>
      </c>
    </row>
    <row r="152" spans="1:8" ht="31.2" x14ac:dyDescent="0.3">
      <c r="A152" s="46" t="s">
        <v>75</v>
      </c>
      <c r="B152" s="11" t="s">
        <v>145</v>
      </c>
      <c r="C152" s="29" t="s">
        <v>833</v>
      </c>
      <c r="D152" s="27" t="s">
        <v>834</v>
      </c>
      <c r="E152" s="28" t="s">
        <v>835</v>
      </c>
      <c r="F152" s="9" t="s">
        <v>836</v>
      </c>
      <c r="G152" s="7" t="s">
        <v>837</v>
      </c>
      <c r="H152" s="14" t="s">
        <v>128</v>
      </c>
    </row>
    <row r="153" spans="1:8" ht="31.2" x14ac:dyDescent="0.3">
      <c r="A153" s="45" t="s">
        <v>76</v>
      </c>
      <c r="B153" s="11" t="s">
        <v>145</v>
      </c>
      <c r="C153" s="29" t="s">
        <v>833</v>
      </c>
      <c r="D153" s="27" t="s">
        <v>834</v>
      </c>
      <c r="E153" s="28" t="s">
        <v>835</v>
      </c>
      <c r="F153" s="9" t="s">
        <v>838</v>
      </c>
      <c r="G153" s="7" t="s">
        <v>839</v>
      </c>
      <c r="H153" s="14" t="s">
        <v>259</v>
      </c>
    </row>
    <row r="154" spans="1:8" ht="31.2" x14ac:dyDescent="0.3">
      <c r="A154" s="45" t="s">
        <v>76</v>
      </c>
      <c r="B154" s="1" t="s">
        <v>145</v>
      </c>
      <c r="C154" s="29" t="s">
        <v>833</v>
      </c>
      <c r="D154" s="27" t="s">
        <v>834</v>
      </c>
      <c r="E154" s="28" t="s">
        <v>835</v>
      </c>
      <c r="F154" s="9" t="s">
        <v>533</v>
      </c>
      <c r="G154" s="7" t="s">
        <v>840</v>
      </c>
      <c r="H154" s="30" t="s">
        <v>841</v>
      </c>
    </row>
    <row r="155" spans="1:8" ht="31.2" x14ac:dyDescent="0.3">
      <c r="A155" s="46" t="s">
        <v>77</v>
      </c>
      <c r="B155" s="1" t="s">
        <v>246</v>
      </c>
      <c r="C155" s="29" t="s">
        <v>842</v>
      </c>
      <c r="D155" s="27" t="s">
        <v>843</v>
      </c>
      <c r="E155" s="28" t="s">
        <v>844</v>
      </c>
      <c r="F155" s="9" t="s">
        <v>845</v>
      </c>
      <c r="G155" s="7" t="s">
        <v>217</v>
      </c>
      <c r="H155" s="10" t="s">
        <v>441</v>
      </c>
    </row>
    <row r="156" spans="1:8" ht="31.2" x14ac:dyDescent="0.3">
      <c r="A156" s="55" t="s">
        <v>78</v>
      </c>
      <c r="B156" s="1" t="s">
        <v>246</v>
      </c>
      <c r="C156" s="31" t="s">
        <v>846</v>
      </c>
      <c r="D156" s="1" t="s">
        <v>847</v>
      </c>
      <c r="E156" s="28" t="s">
        <v>848</v>
      </c>
      <c r="F156" s="5" t="s">
        <v>849</v>
      </c>
      <c r="G156" s="1" t="s">
        <v>850</v>
      </c>
      <c r="H156" s="6" t="s">
        <v>851</v>
      </c>
    </row>
    <row r="157" spans="1:8" ht="15.6" x14ac:dyDescent="0.3">
      <c r="A157" s="46" t="s">
        <v>852</v>
      </c>
      <c r="B157" s="7" t="s">
        <v>295</v>
      </c>
      <c r="C157" s="32" t="s">
        <v>853</v>
      </c>
      <c r="D157" s="27" t="s">
        <v>854</v>
      </c>
      <c r="E157" s="28" t="s">
        <v>855</v>
      </c>
      <c r="F157" s="9" t="s">
        <v>856</v>
      </c>
      <c r="G157" s="7" t="s">
        <v>857</v>
      </c>
      <c r="H157" s="10" t="s">
        <v>128</v>
      </c>
    </row>
    <row r="158" spans="1:8" ht="62.4" x14ac:dyDescent="0.3">
      <c r="A158" s="45" t="s">
        <v>79</v>
      </c>
      <c r="B158" s="7" t="s">
        <v>130</v>
      </c>
      <c r="C158" s="1" t="s">
        <v>858</v>
      </c>
      <c r="D158" s="27" t="s">
        <v>859</v>
      </c>
      <c r="E158" s="28" t="s">
        <v>860</v>
      </c>
      <c r="F158" s="9" t="s">
        <v>861</v>
      </c>
      <c r="G158" s="7" t="s">
        <v>862</v>
      </c>
      <c r="H158" s="33" t="s">
        <v>863</v>
      </c>
    </row>
    <row r="159" spans="1:8" ht="31.2" x14ac:dyDescent="0.3">
      <c r="A159" s="45" t="s">
        <v>79</v>
      </c>
      <c r="B159" s="12" t="s">
        <v>130</v>
      </c>
      <c r="C159" s="11" t="s">
        <v>858</v>
      </c>
      <c r="D159" s="3" t="s">
        <v>859</v>
      </c>
      <c r="E159" s="11" t="s">
        <v>860</v>
      </c>
      <c r="F159" s="14" t="s">
        <v>864</v>
      </c>
      <c r="G159" s="12" t="s">
        <v>865</v>
      </c>
      <c r="H159" s="34" t="s">
        <v>866</v>
      </c>
    </row>
    <row r="160" spans="1:8" ht="78" x14ac:dyDescent="0.3">
      <c r="A160" s="45" t="s">
        <v>80</v>
      </c>
      <c r="B160" s="12" t="s">
        <v>130</v>
      </c>
      <c r="C160" s="11" t="s">
        <v>858</v>
      </c>
      <c r="D160" s="3" t="s">
        <v>859</v>
      </c>
      <c r="E160" s="11" t="s">
        <v>860</v>
      </c>
      <c r="F160" s="9" t="s">
        <v>867</v>
      </c>
      <c r="G160" s="7" t="s">
        <v>868</v>
      </c>
      <c r="H160" s="35" t="s">
        <v>869</v>
      </c>
    </row>
    <row r="161" spans="1:8" ht="31.2" x14ac:dyDescent="0.3">
      <c r="A161" s="48" t="s">
        <v>870</v>
      </c>
      <c r="B161" s="11" t="s">
        <v>174</v>
      </c>
      <c r="C161" s="13" t="s">
        <v>871</v>
      </c>
      <c r="D161" s="3" t="s">
        <v>872</v>
      </c>
      <c r="E161" s="11" t="s">
        <v>873</v>
      </c>
      <c r="F161" s="9" t="s">
        <v>874</v>
      </c>
      <c r="G161" s="7" t="s">
        <v>381</v>
      </c>
      <c r="H161" s="14" t="s">
        <v>333</v>
      </c>
    </row>
    <row r="162" spans="1:8" ht="46.8" x14ac:dyDescent="0.3">
      <c r="A162" s="48" t="s">
        <v>870</v>
      </c>
      <c r="B162" s="11" t="s">
        <v>174</v>
      </c>
      <c r="C162" s="13" t="s">
        <v>871</v>
      </c>
      <c r="D162" s="3" t="s">
        <v>872</v>
      </c>
      <c r="E162" s="11" t="s">
        <v>873</v>
      </c>
      <c r="F162" s="9" t="s">
        <v>875</v>
      </c>
      <c r="G162" s="7" t="s">
        <v>381</v>
      </c>
      <c r="H162" s="14" t="s">
        <v>487</v>
      </c>
    </row>
    <row r="163" spans="1:8" ht="31.2" x14ac:dyDescent="0.3">
      <c r="A163" s="48" t="s">
        <v>81</v>
      </c>
      <c r="B163" s="11" t="s">
        <v>246</v>
      </c>
      <c r="C163" s="13" t="s">
        <v>876</v>
      </c>
      <c r="D163" s="3" t="s">
        <v>877</v>
      </c>
      <c r="E163" s="11" t="s">
        <v>878</v>
      </c>
      <c r="F163" s="9" t="s">
        <v>879</v>
      </c>
      <c r="G163" s="7" t="s">
        <v>239</v>
      </c>
      <c r="H163" s="14" t="s">
        <v>851</v>
      </c>
    </row>
    <row r="164" spans="1:8" ht="46.8" x14ac:dyDescent="0.3">
      <c r="A164" s="48" t="s">
        <v>880</v>
      </c>
      <c r="B164" s="12" t="s">
        <v>295</v>
      </c>
      <c r="C164" s="11" t="s">
        <v>881</v>
      </c>
      <c r="D164" s="3" t="s">
        <v>882</v>
      </c>
      <c r="E164" s="11" t="s">
        <v>883</v>
      </c>
      <c r="F164" s="9" t="s">
        <v>884</v>
      </c>
      <c r="G164" s="7" t="s">
        <v>823</v>
      </c>
      <c r="H164" s="14" t="s">
        <v>885</v>
      </c>
    </row>
    <row r="165" spans="1:8" ht="15.6" x14ac:dyDescent="0.3">
      <c r="A165" s="56" t="s">
        <v>886</v>
      </c>
      <c r="B165" s="6" t="s">
        <v>261</v>
      </c>
      <c r="C165" s="2" t="s">
        <v>887</v>
      </c>
      <c r="D165" s="42" t="s">
        <v>888</v>
      </c>
      <c r="E165" s="6" t="s">
        <v>889</v>
      </c>
      <c r="F165" s="43" t="s">
        <v>890</v>
      </c>
      <c r="G165" s="44" t="s">
        <v>891</v>
      </c>
      <c r="H165" s="10" t="s">
        <v>892</v>
      </c>
    </row>
  </sheetData>
  <dataValidations count="13"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C154:C156" xr:uid="{1F91443A-9C2E-46A4-9ED5-2CCE40B8126E}">
      <formula1>200</formula1>
    </dataValidation>
    <dataValidation type="textLength" operator="lessThanOrEqual" allowBlank="1" showInputMessage="1" showErrorMessage="1" errorTitle="Length Exceeded" error="This value must be less than or equal to 68 characters long." promptTitle="Text" prompt="Maximum Length: 68 characters." sqref="D154:D156" xr:uid="{7D576FD9-F7AA-476F-B5A7-C149B655AD37}">
      <formula1>68</formula1>
    </dataValidation>
    <dataValidation type="textLength" operator="lessThanOrEqual" allowBlank="1" showInputMessage="1" showErrorMessage="1" errorTitle="Length Exceeded" error="This value must be less than or equal to 211 characters long." promptTitle="Text" prompt="Maximum Length: 211 characters." sqref="E154:E156" xr:uid="{1AEBE13B-2A51-4147-A3C3-534022871621}">
      <formula1>211</formula1>
    </dataValidation>
    <dataValidation allowBlank="1" showInputMessage="1" showErrorMessage="1" promptTitle="In small letters" prompt="for example &quot;Marc&quot;" sqref="G1" xr:uid="{A139FC1A-BEB8-401F-A788-474A13C49B17}"/>
    <dataValidation allowBlank="1" showInputMessage="1" showErrorMessage="1" promptTitle="IN CAPITAL LETTERS" prompt="for example &quot;DONCK&quot;" sqref="F1" xr:uid="{8E612D47-0DDB-48C6-843D-C830A91720A7}"/>
    <dataValidation type="textLength" allowBlank="1" showInputMessage="1" showErrorMessage="1" promptTitle="FORMAT +32 2 206 35 45 " prompt="or +32 50 75 78 79" sqref="D1" xr:uid="{9942CAD9-9816-4F88-B87E-FF69711E2CBF}">
      <formula1>10</formula1>
      <formula2>10</formula2>
    </dataValidation>
    <dataValidation allowBlank="1" showInputMessage="1" showErrorMessage="1" prompt="In small letters: for example &quot;Rose&quot;" sqref="G132:G133" xr:uid="{24217166-6DC6-431E-A517-4A200BDFB74A}"/>
    <dataValidation type="list" allowBlank="1" showInputMessage="1" showErrorMessage="1" errorTitle="sector error" error="sector does not belong to the list" sqref="B132:B133" xr:uid="{E1074A8C-1AE9-4232-9B20-41D59B4A0E32}">
      <formula1>#REF!</formula1>
    </dataValidation>
    <dataValidation type="textLength" operator="greaterThan" allowBlank="1" showInputMessage="1" showErrorMessage="1" errorTitle="FORMAT" error="+32 2 206 35 45 _x000a_or _x000a_+32 50 75 78 79" sqref="D161:D165 D80:D90 D93:D94 E106 D53:D77 D2:D50 D96:D157" xr:uid="{FDE17C11-48BE-44C0-8772-B90FA3D9A58A}">
      <formula1>14</formula1>
    </dataValidation>
    <dataValidation allowBlank="1" showInputMessage="1" showErrorMessage="1" prompt="IN CAPITAL LETTERS &amp; IN ENGLISH" sqref="A1" xr:uid="{E8CACBBD-EE07-401B-BD9C-562C5FAB0DBE}"/>
    <dataValidation allowBlank="1" showInputMessage="1" showErrorMessage="1" prompt="IN CAPITAL LETTERS for example &quot;DONCK&quot;" sqref="F132:F133" xr:uid="{8A644063-CAAE-4F58-8116-77224FCDBED3}"/>
    <dataValidation allowBlank="1" showInputMessage="1" showErrorMessage="1" prompt="In English!!!" sqref="H144 H146 H157:H158 H48 H81:H90 H153:H155 H93:H94 H148:H151 H71:H79 H51:H58 H140:H142 H61:H69 H1:H46 H137 H160:H165 H96:H104 H106:H135" xr:uid="{9392C63A-07C5-4EE1-B380-3B6C8894C48A}"/>
    <dataValidation type="textLength" operator="greaterThan" allowBlank="1" showInputMessage="1" showErrorMessage="1" errorTitle="FORMAT" error="+32 473 20 18 12" prompt="FORMAT_x000a_+32 473 20 18 12" sqref="D132:E133" xr:uid="{F1E9AD89-D34C-4D63-883E-7BDF83C3C499}">
      <formula1>15</formula1>
    </dataValidation>
  </dataValidations>
  <hyperlinks>
    <hyperlink ref="C157" r:id="rId1" xr:uid="{7345952D-9CCA-4ABF-B6C8-3D23BB46999F}"/>
    <hyperlink ref="C158" r:id="rId2" xr:uid="{B0D2B837-5EDE-4B32-A8BE-F52826D6F9F2}"/>
    <hyperlink ref="C160" r:id="rId3" xr:uid="{EE9FEB9C-9D33-4D96-89BD-370C76963583}"/>
    <hyperlink ref="C159" r:id="rId4" xr:uid="{9BA07171-D2A4-4028-9BF4-A5BDA9493776}"/>
    <hyperlink ref="C149" r:id="rId5" xr:uid="{55121170-F39F-482E-9335-AD86B87F796D}"/>
    <hyperlink ref="E77" r:id="rId6" display="mailto:peter.kisters@jd-europe.com" xr:uid="{09D4BAC8-FA4C-4025-B66B-D645D086AC4A}"/>
    <hyperlink ref="E131" r:id="rId7" xr:uid="{CDBF4FE8-DCE1-4F66-94A4-7AC6DDA28EFD}"/>
    <hyperlink ref="C102" r:id="rId8" xr:uid="{A07A7798-97A6-4883-B4BC-B0EE9C101041}"/>
    <hyperlink ref="E39" r:id="rId9" xr:uid="{CEDA3952-0353-4378-AFEF-7495BC9036D7}"/>
    <hyperlink ref="C39" r:id="rId10" xr:uid="{2BA1B1F1-338C-4B45-9AA0-98476E2A15BC}"/>
    <hyperlink ref="C10" r:id="rId11" xr:uid="{C3A58DF8-5D36-4229-82F7-4C1C831C9089}"/>
    <hyperlink ref="C148" r:id="rId12" display="https://www.unizo.be/" xr:uid="{B4EF522B-2FD1-4C7E-AF80-97B9D6AF7B59}"/>
    <hyperlink ref="C147" r:id="rId13" display="https://www.unizo.be/" xr:uid="{74EA5E03-4D1B-4292-A014-1B490AA031EE}"/>
    <hyperlink ref="C32" r:id="rId14" xr:uid="{896B91ED-7EB4-4EA6-B0C9-36A21614CA28}"/>
    <hyperlink ref="C84" r:id="rId15" xr:uid="{DB60215B-013D-45F1-952F-6EF01CFC5A81}"/>
    <hyperlink ref="C51" r:id="rId16" xr:uid="{AB9B8F20-6C13-48F2-A037-A84D0517F7E6}"/>
    <hyperlink ref="C163" r:id="rId17" xr:uid="{0B15C07A-6507-40ED-9704-DB404750C01B}"/>
    <hyperlink ref="C97" r:id="rId18" xr:uid="{ACA07F4D-95CC-4638-9996-54D07C8FDCD3}"/>
    <hyperlink ref="C17" r:id="rId19" xr:uid="{199A10F6-B8F0-4115-9FE6-74BD8EE39357}"/>
    <hyperlink ref="C50" r:id="rId20" xr:uid="{8B24C6D3-BDF4-4EEA-A1A5-237EF1606B68}"/>
    <hyperlink ref="C131" r:id="rId21" xr:uid="{392D448B-044A-4F59-9499-31BA9C154AD5}"/>
    <hyperlink ref="C142" r:id="rId22" xr:uid="{E922069B-6F00-4563-9147-1DEEFEA8484E}"/>
    <hyperlink ref="C132" r:id="rId23" xr:uid="{E29BC18D-6C3A-4C6A-9DFC-19DA1E34B778}"/>
    <hyperlink ref="C58" r:id="rId24" xr:uid="{DC4AAF8E-86F9-4933-AF55-CC4BB2719E9D}"/>
    <hyperlink ref="C85" r:id="rId25" xr:uid="{4A88CAAE-E991-46A2-853A-6530827174FB}"/>
    <hyperlink ref="C130" r:id="rId26" xr:uid="{A58ECB8A-C995-4D98-A6B6-B8E182534B5C}"/>
    <hyperlink ref="C113" r:id="rId27" display="https://www.scioteq.com/" xr:uid="{FEBBB2F3-A177-45A6-8F22-55323C0E15CF}"/>
    <hyperlink ref="E113" r:id="rId28" display="mailto:info@scioteq.com" xr:uid="{C1823FA2-1120-4215-9794-455267A440B6}"/>
    <hyperlink ref="C112" r:id="rId29" display="https://www.scioteq.com/" xr:uid="{DCCA837C-1B87-408F-9BBC-9A191FB8BF4D}"/>
    <hyperlink ref="E112" r:id="rId30" display="mailto:info@scioteq.com" xr:uid="{6D4CE4B4-4F5C-4333-A72A-1414FC7AC2E4}"/>
    <hyperlink ref="E156" r:id="rId31" xr:uid="{0C06F86A-9CF3-44CC-806C-94B388F60004}"/>
    <hyperlink ref="E137" r:id="rId32" xr:uid="{6E778DD7-0F08-4EDA-A1DE-FE0F3A6D6B1B}"/>
    <hyperlink ref="E136" r:id="rId33" xr:uid="{DACD45BA-C9A2-4BF4-8163-46061898FF74}"/>
    <hyperlink ref="E138" r:id="rId34" xr:uid="{C198D9FF-55AF-4F04-8891-7E6914BEDC6A}"/>
    <hyperlink ref="C138" r:id="rId35" xr:uid="{1890FEF2-40CE-46E0-A9EC-385CC6C03394}"/>
    <hyperlink ref="E111" r:id="rId36" xr:uid="{603614A2-DC79-41E3-9E36-77D754569E7B}"/>
    <hyperlink ref="E110" r:id="rId37" xr:uid="{6DD8CF8F-F0A2-4FDC-A3B7-6F79282F189B}"/>
    <hyperlink ref="E87" r:id="rId38" xr:uid="{8C5F3794-8792-434C-80D0-431DF19D41D3}"/>
    <hyperlink ref="C99" r:id="rId39" xr:uid="{AA1A18B9-1EF7-41E6-84C9-CE92E91B2ED9}"/>
    <hyperlink ref="C141" r:id="rId40" xr:uid="{59463C5C-A78A-4321-B9F3-6B99B93F98AD}"/>
    <hyperlink ref="C100" r:id="rId41" xr:uid="{C6318EA8-224D-45F2-9C8C-1D794B3D25A1}"/>
    <hyperlink ref="C140" r:id="rId42" xr:uid="{6D85790C-76C2-44A9-9A0B-C1B14B67B3D5}"/>
    <hyperlink ref="C5" r:id="rId43" xr:uid="{4C2812E3-0000-4BF7-9100-549809B28EB1}"/>
    <hyperlink ref="C120" r:id="rId44" xr:uid="{C967E864-6A65-4ED5-BE8C-98DD9A75AB52}"/>
    <hyperlink ref="C111" r:id="rId45" xr:uid="{C43DD92D-D10C-48AE-A117-68ACB05293F8}"/>
    <hyperlink ref="C21" r:id="rId46" xr:uid="{8E0EC453-58DD-4091-B771-3214283D831A}"/>
    <hyperlink ref="C59" r:id="rId47" xr:uid="{B4408932-028D-4294-82CA-90BEFD151AF2}"/>
    <hyperlink ref="E68" r:id="rId48" xr:uid="{E9116633-A76C-40DE-8DA6-23495CE4E642}"/>
    <hyperlink ref="C156" r:id="rId49" xr:uid="{22CA80A5-8071-4065-B853-76456B6E7741}"/>
    <hyperlink ref="C105" r:id="rId50" xr:uid="{E2D6B82C-A710-4325-B4D4-C1D789F822F1}"/>
    <hyperlink ref="C40" r:id="rId51" xr:uid="{D7BF6014-417D-4221-8FC9-ADCD825BF8AE}"/>
    <hyperlink ref="C90" r:id="rId52" xr:uid="{0B6744DD-2122-4BF7-AF6D-81F44E86D926}"/>
    <hyperlink ref="E48" r:id="rId53" display="mailto:ziga.valic@flandersmake.be" xr:uid="{71181837-237C-4EE9-B490-5232D73B8590}"/>
    <hyperlink ref="C60" r:id="rId54" xr:uid="{3312C1D6-A925-4139-BC70-F355EAACBCE2}"/>
    <hyperlink ref="E24" r:id="rId55" display="mailto:laurence.gacoin@c-energy.be" xr:uid="{5FAC3990-5CA4-42A1-A8BA-946BF6B66235}"/>
    <hyperlink ref="C41" r:id="rId56" xr:uid="{606E9AF5-6B83-4CE5-BF61-B39BC9F94A99}"/>
    <hyperlink ref="C88" r:id="rId57" xr:uid="{1681208D-BE8B-4454-917A-7BF15266DEAD}"/>
  </hyperlinks>
  <pageMargins left="0.7" right="0.7" top="0.75" bottom="0.75" header="0.3" footer="0.3"/>
  <drawing r:id="rId58"/>
  <tableParts count="1">
    <tablePart r:id="rId5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2 3 b 5 f - 8 2 3 1 - 4 b d 0 - b 7 3 5 - 5 7 a 8 9 7 a d f d e 9 "   x m l n s = " h t t p : / / s c h e m a s . m i c r o s o f t . c o m / D a t a M a s h u p " > A A A A A K M E A A B Q S w M E F A A C A A g A Q W K N X N K k 2 E a l A A A A 9 g A A A B I A H A B D b 2 5 m a W c v U G F j a 2 F n Z S 5 4 b W w g o h g A K K A U A A A A A A A A A A A A A A A A A A A A A A A A A A A A h Y / R C o I w G I V f R X b v N i e B y J x Q d J c Q B N H t m E t H + h t u N t + t i x 6 p V 8 g o q 7 s u z 3 e + i 3 P u 1 x v P x 7 Y J L r q 3 p o M M R Z i i Q I P q S g N V h g Z 3 D B O U C 7 6 V 6 i Q r H U w y 2 H S 0 Z Y Z q 5 8 4 p I d 5 7 7 G P c 9 R V h l E b k U G x 2 q t a t R B / Z / J d D A 9 Z J U B o J v n + N E Q x H i w j H L M G U k x n y w s B X Y N P e Z / s D + W p o 3 N B r A U 2 4 X H M y R 0 7 e H 8 Q D U E s D B B Q A A g A I A E F i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Y o 1 c T I A l 9 J w B A A A T B A A A E w A c A E Z v c m 1 1 b G F z L 1 N l Y 3 R p b 2 4 x L m 0 g o h g A K K A U A A A A A A A A A A A A A A A A A A A A A A A A A A A A r V J f T 8 I w E H 8 n 4 T t c 6 o M j W U h 4 J j x s s + j U d T h G j B p j J j t w O l r T d Q o S v r u t E 6 e g k R j 3 0 v X u f n / u e g W O V S Y 4 D K u z 0 2 0 2 m o 3 i L p G Y Q p z c Y n 7 j 5 k n a g R 7 k q J o N 0 J 8 r d X 0 P 6 H y M e d s r p U S u z o V 8 u B X i w W o t r 1 g y w x 7 5 B C b X q y t P c K X r r u 2 K Y 4 / E i 0 e E K T 5 n 9 y / Z N C W a U C N y b M c y 4 c V E y J k n 8 n L G T V l h G U l 7 u S Q u p j K 7 n x A b l I E r n K u V D U t i 3 A u 5 D i d 8 s V q 1 P p T O S p S L / Q I K 7 Y t P 8 U n g Z z 2 G h c L 0 W G T c 2 j J l q N e S W u e 9 p S h k J s G c g E L Y h z A 6 d J h / 6 c R + y P Q F v D A Y O O z C A E i N 0 F x G 4 y T j a f s U J y o s F c r a Y 1 0 I Z a a M y f I Z e e 2 S z h 8 T n r 7 9 V 3 O x f u h r U 1 T P h n p x G J G 3 O d W p 9 j r c a j Y y / o u N b 5 b C l P x 1 J 4 y z f 1 u J 3 5 5 h a 1 W q v j f D g 8 g P n O g C z q k 7 9 G M K Y P U 1 y f r m s A N w B o P W N u w o Z B T Y K H B p V E F 0 d 9 7 R K K L 2 D u B 3 T R o 4 / u m O g q b d r W D f j 4 Y x f J 8 a M c + M 5 E t i 4 9 G / j r 3 7 C l B L A Q I t A B Q A A g A I A E F i j V z S p N h G p Q A A A P Y A A A A S A A A A A A A A A A A A A A A A A A A A A A B D b 2 5 m a W c v U G F j a 2 F n Z S 5 4 b W x Q S w E C L Q A U A A I A C A B B Y o 1 c D 8 r p q 6 Q A A A D p A A A A E w A A A A A A A A A A A A A A A A D x A A A A W 0 N v b n R l b n R f V H l w Z X N d L n h t b F B L A Q I t A B Q A A g A I A E F i j V x M g C X 0 n A E A A B M E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X A A A A A A A A 9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X 0 J s Y W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x O D k 0 N D Q t Z D M 5 N i 0 0 M D Y 4 L W I w N m I t Z G E 3 O W Z i Y W M y N z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X 0 J s Y W Q x L 0 F 1 d G 9 S Z W 1 v d m V k Q 2 9 s d W 1 u c z E u e 0 J l Z H J p a m Y s M H 0 m c X V v d D s s J n F 1 b 3 Q 7 U 2 V j d G l v b j E v V G F i Z W x f Q m x h Z D E v Q X V 0 b 1 J l b W 9 2 Z W R D b 2 x 1 b W 5 z M S 5 7 U 2 V j d G 9 y L D F 9 J n F 1 b 3 Q 7 L C Z x d W 9 0 O 1 N l Y 3 R p b 2 4 x L 1 R h Y m V s X 0 J s Y W Q x L 0 F 1 d G 9 S Z W 1 v d m V k Q 2 9 s d W 1 u c z E u e 1 R h Y m V s X 0 J S T 0 4 u U 0 V D V E 9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X 0 J s Y W Q x L 0 F 1 d G 9 S Z W 1 v d m V k Q 2 9 s d W 1 u c z E u e 0 J l Z H J p a m Y s M H 0 m c X V v d D s s J n F 1 b 3 Q 7 U 2 V j d G l v b j E v V G F i Z W x f Q m x h Z D E v Q X V 0 b 1 J l b W 9 2 Z W R D b 2 x 1 b W 5 z M S 5 7 U 2 V j d G 9 y L D F 9 J n F 1 b 3 Q 7 L C Z x d W 9 0 O 1 N l Y 3 R p b 2 4 x L 1 R h Y m V s X 0 J s Y W Q x L 0 F 1 d G 9 S Z W 1 v d m V k Q 2 9 s d W 1 u c z E u e 1 R h Y m V s X 0 J S T 0 4 u U 0 V D V E 9 S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Z W R y a W p m J n F 1 b 3 Q 7 L C Z x d W 9 0 O 1 N l Y 3 R v c i Z x d W 9 0 O y w m c X V v d D t U Y W J l b F 9 C U k 9 O L l N F Q 1 R P U i Z x d W 9 0 O 1 0 i I C 8 + P E V u d H J 5 I F R 5 c G U 9 I k Z p b G x D b 2 x 1 b W 5 U e X B l c y I g V m F s d W U 9 I n N C Z 0 F H I i A v P j x F b n R y e S B U e X B l P S J G a W x s T G F z d F V w Z G F 0 Z W Q i I F Z h b H V l P S J k M j A y N i 0 w N C 0 x M 1 Q w O T o 0 O T o 1 M i 4 3 N j g 5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f Q m x h Z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X 0 J s Y W Q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F 9 C U k 9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3 Z j F j N W I t Y z A 1 N S 0 0 N m N m L W E z M 2 M t M 2 U 1 Z j V j O G Z k Y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1 Q w O T o 0 O T o 1 M y 4 4 M D Y w N D U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O Q U 1 F I E 9 G I E 9 S R 0 F O S V p B V E l P T i B P U i B D T 0 1 Q Q U 5 Z J n F 1 b 3 Q 7 L C Z x d W 9 0 O 1 N F Q 1 R P U i Z x d W 9 0 O y w m c X V v d D t Q U k l N Q V J Z I F d F Q l N J V E U g I C h G T 1 I g V 0 V C U 0 l U R S B B T k Q g Q V B Q K S Z x d W 9 0 O y w m c X V v d D t Q S E 9 O R S B O V U 1 C R V I g K E Z P U i B C U k 9 D S F V S R S w g V 0 V C U 0 l U R S B B T k Q g Q V B Q K S Z x d W 9 0 O y w m c X V v d D t Q U k l N Q V J Z I E V N Q U l M I C h G T 1 I g V 0 V C U 0 l U R S B B T k Q g Q V B Q K S Z x d W 9 0 O y w m c X V v d D t O Q U 1 F J n F 1 b 3 Q 7 L C Z x d W 9 0 O 0 Z J U l N U I E 5 B T U U m c X V v d D s s J n F 1 b 3 Q 7 R l V O Q 1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F 9 C U k 9 O L 0 F 1 d G 9 S Z W 1 v d m V k Q 2 9 s d W 1 u c z E u e 0 5 B T U U g T 0 Y g T 1 J H Q U 5 J W k F U S U 9 O I E 9 S I E N P T V B B T l k s M H 0 m c X V v d D s s J n F 1 b 3 Q 7 U 2 V j d G l v b j E v V G F i Z W x f Q l J P T i 9 B d X R v U m V t b 3 Z l Z E N v b H V t b n M x L n t T R U N U T 1 I s M X 0 m c X V v d D s s J n F 1 b 3 Q 7 U 2 V j d G l v b j E v V G F i Z W x f Q l J P T i 9 B d X R v U m V t b 3 Z l Z E N v b H V t b n M x L n t Q U k l N Q V J Z I F d F Q l N J V E U g I C h G T 1 I g V 0 V C U 0 l U R S B B T k Q g Q V B Q K S w y f S Z x d W 9 0 O y w m c X V v d D t T Z W N 0 a W 9 u M S 9 U Y W J l b F 9 C U k 9 O L 0 F 1 d G 9 S Z W 1 v d m V k Q 2 9 s d W 1 u c z E u e 1 B I T 0 5 F I E 5 V T U J F U i A o R k 9 S I E J S T 0 N I V V J F L C B X R U J T S V R F I E F O R C B B U F A p L D N 9 J n F 1 b 3 Q 7 L C Z x d W 9 0 O 1 N l Y 3 R p b 2 4 x L 1 R h Y m V s X 0 J S T 0 4 v Q X V 0 b 1 J l b W 9 2 Z W R D b 2 x 1 b W 5 z M S 5 7 U F J J T U F S W S B F T U F J T C A o R k 9 S I F d F Q l N J V E U g Q U 5 E I E F Q U C k s N H 0 m c X V v d D s s J n F 1 b 3 Q 7 U 2 V j d G l v b j E v V G F i Z W x f Q l J P T i 9 B d X R v U m V t b 3 Z l Z E N v b H V t b n M x L n t O Q U 1 F L D V 9 J n F 1 b 3 Q 7 L C Z x d W 9 0 O 1 N l Y 3 R p b 2 4 x L 1 R h Y m V s X 0 J S T 0 4 v Q X V 0 b 1 J l b W 9 2 Z W R D b 2 x 1 b W 5 z M S 5 7 R k l S U 1 Q g T k F N R S w 2 f S Z x d W 9 0 O y w m c X V v d D t T Z W N 0 a W 9 u M S 9 U Y W J l b F 9 C U k 9 O L 0 F 1 d G 9 S Z W 1 v d m V k Q 2 9 s d W 1 u c z E u e 0 Z V T k N U S U 9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X 0 J S T 0 4 v Q X V 0 b 1 J l b W 9 2 Z W R D b 2 x 1 b W 5 z M S 5 7 T k F N R S B P R i B P U k d B T k l a Q V R J T 0 4 g T 1 I g Q 0 9 N U E F O W S w w f S Z x d W 9 0 O y w m c X V v d D t T Z W N 0 a W 9 u M S 9 U Y W J l b F 9 C U k 9 O L 0 F 1 d G 9 S Z W 1 v d m V k Q 2 9 s d W 1 u c z E u e 1 N F Q 1 R P U i w x f S Z x d W 9 0 O y w m c X V v d D t T Z W N 0 a W 9 u M S 9 U Y W J l b F 9 C U k 9 O L 0 F 1 d G 9 S Z W 1 v d m V k Q 2 9 s d W 1 u c z E u e 1 B S S U 1 B U l k g V 0 V C U 0 l U R S A g K E Z P U i B X R U J T S V R F I E F O R C B B U F A p L D J 9 J n F 1 b 3 Q 7 L C Z x d W 9 0 O 1 N l Y 3 R p b 2 4 x L 1 R h Y m V s X 0 J S T 0 4 v Q X V 0 b 1 J l b W 9 2 Z W R D b 2 x 1 b W 5 z M S 5 7 U E h P T k U g T l V N Q k V S I C h G T 1 I g Q l J P Q 0 h V U k U s I F d F Q l N J V E U g Q U 5 E I E F Q U C k s M 3 0 m c X V v d D s s J n F 1 b 3 Q 7 U 2 V j d G l v b j E v V G F i Z W x f Q l J P T i 9 B d X R v U m V t b 3 Z l Z E N v b H V t b n M x L n t Q U k l N Q V J Z I E V N Q U l M I C h G T 1 I g V 0 V C U 0 l U R S B B T k Q g Q V B Q K S w 0 f S Z x d W 9 0 O y w m c X V v d D t T Z W N 0 a W 9 u M S 9 U Y W J l b F 9 C U k 9 O L 0 F 1 d G 9 S Z W 1 v d m V k Q 2 9 s d W 1 u c z E u e 0 5 B T U U s N X 0 m c X V v d D s s J n F 1 b 3 Q 7 U 2 V j d G l v b j E v V G F i Z W x f Q l J P T i 9 B d X R v U m V t b 3 Z l Z E N v b H V t b n M x L n t G S V J T V C B O Q U 1 F L D Z 9 J n F 1 b 3 Q 7 L C Z x d W 9 0 O 1 N l Y 3 R p b 2 4 x L 1 R h Y m V s X 0 J S T 0 4 v Q X V 0 b 1 J l b W 9 2 Z W R D b 2 x 1 b W 5 z M S 5 7 R l V O Q 1 R J T 0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X 0 J S T 0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X 0 J S T 0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X 0 J s Y W Q x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F 9 C b G F k M S 9 U Y W J l b F 9 C U k 9 O J T I w d W l 0 Z 2 V 2 b 3 V 3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5 e c Y W q M k O B W j a 6 k z K E / w A A A A A C A A A A A A A Q Z g A A A A E A A C A A A A C k I F F c A Q j Z a J l A L T L A C 9 3 E E S s W 3 + x v R 4 M j h Y q 1 t m L S m A A A A A A O g A A A A A I A A C A A A A A 1 8 L Y k 0 9 B n S T g r l b P x 4 U p k L 3 H q H f z M k c C t K z s 7 E 7 x K h l A A A A C W i p I 4 Q f 0 a P q U 4 e 7 e y S s T C J Y 4 g Q C c m m 7 4 d U P j L Y R c J l + H m w d R e 9 7 8 w 4 O P Z f y O q n E G n r Y c m 9 r f d R o x g n Y 6 K R m N W T U A u F D 7 9 L 1 c p Z Y 9 5 7 E B j Y U A A A A A 9 5 T p 5 t P O m x h + o A D E q x 5 R 7 Q 0 r C f P c q 2 B B H E k 3 x u F y D 5 A M Y 9 5 D 8 a 4 9 B 6 6 v M L b W a N 7 3 Z p L 7 v r Q o R o C 7 a A G b I M e T Q < / D a t a M a s h u p > 
</file>

<file path=customXml/itemProps1.xml><?xml version="1.0" encoding="utf-8"?>
<ds:datastoreItem xmlns:ds="http://schemas.openxmlformats.org/officeDocument/2006/customXml" ds:itemID="{68DF76FE-E0E9-47E7-BD1A-417612C980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R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Thonnon</dc:creator>
  <cp:lastModifiedBy>Christine Thonnon</cp:lastModifiedBy>
  <dcterms:created xsi:type="dcterms:W3CDTF">2026-04-13T08:40:31Z</dcterms:created>
  <dcterms:modified xsi:type="dcterms:W3CDTF">2026-04-27T15:45:40Z</dcterms:modified>
</cp:coreProperties>
</file>